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DieseArbeitsmappe"/>
  <bookViews>
    <workbookView xWindow="-120" yWindow="-120" windowWidth="29040" windowHeight="15840" tabRatio="796" firstSheet="1" activeTab="1"/>
  </bookViews>
  <sheets>
    <sheet name="SNVeryHiddenParameterSheet" sheetId="8" state="veryHidden" r:id="rId1"/>
    <sheet name="Cover" sheetId="17" r:id="rId2"/>
    <sheet name="Parameter" sheetId="4" state="veryHidden" r:id="rId3"/>
    <sheet name="SAPBEXqueries" sheetId="5" state="veryHidden" r:id="rId4"/>
    <sheet name="SAPBEXfilters" sheetId="6" state="veryHidden" r:id="rId5"/>
    <sheet name="Balance Sheet" sheetId="9" r:id="rId6"/>
    <sheet name="P&amp;L" sheetId="24" r:id="rId7"/>
    <sheet name="Cash Flow Statement" sheetId="11" r:id="rId8"/>
    <sheet name="Segment Group" sheetId="12" r:id="rId9"/>
    <sheet name="Segment PUR" sheetId="13" r:id="rId10"/>
    <sheet name="Segment PCS" sheetId="14" r:id="rId11"/>
    <sheet name="Segment CAS" sheetId="15" r:id="rId12"/>
    <sheet name="Segment Other - Consolidation" sheetId="16" r:id="rId13"/>
    <sheet name="Effects from changes in account" sheetId="22" r:id="rId14"/>
    <sheet name="Effects from share buy-back" sheetId="23" r:id="rId15"/>
  </sheets>
  <definedNames>
    <definedName name="ausgabe_d" localSheetId="5">'Balance Sheet'!$A$2:$C$34</definedName>
    <definedName name="ausgabe_d" localSheetId="7">'Cash Flow Statement'!$A$2:$C$35</definedName>
    <definedName name="ausgabe_d" localSheetId="11">'Segment CAS'!$A$2:$C$29</definedName>
    <definedName name="ausgabe_d" localSheetId="8">'Segment Group'!$A$2:$C$29</definedName>
    <definedName name="ausgabe_d" localSheetId="12">'Segment Other - Consolidation'!$A$2:$C$38</definedName>
    <definedName name="ausgabe_d" localSheetId="10">'Segment PCS'!$A$2:$C$29</definedName>
    <definedName name="ausgabe_d" localSheetId="9">'Segment PUR'!$A$2:$C$29</definedName>
    <definedName name="ausgabe_d">#REF!</definedName>
    <definedName name="ausgabe_en" localSheetId="5">'Balance Sheet'!#REF!</definedName>
    <definedName name="ausgabe_en" localSheetId="7">'Cash Flow Statement'!#REF!</definedName>
    <definedName name="ausgabe_en" localSheetId="11">'Segment CAS'!#REF!</definedName>
    <definedName name="ausgabe_en" localSheetId="8">'Segment Group'!#REF!</definedName>
    <definedName name="ausgabe_en" localSheetId="12">'Segment Other - Consolidation'!#REF!</definedName>
    <definedName name="ausgabe_en" localSheetId="10">'Segment PCS'!#REF!</definedName>
    <definedName name="ausgabe_en" localSheetId="9">'Segment PUR'!#REF!</definedName>
    <definedName name="ausgabe_en">#REF!</definedName>
    <definedName name="autofit_1" localSheetId="5">'Balance Sheet'!$A:$A</definedName>
    <definedName name="autofit_1" localSheetId="7">'Cash Flow Statement'!$A:$A</definedName>
    <definedName name="autofit_1" localSheetId="11">'Segment CAS'!$A:$A</definedName>
    <definedName name="autofit_1" localSheetId="8">'Segment Group'!$A:$A</definedName>
    <definedName name="autofit_1" localSheetId="12">'Segment Other - Consolidation'!$A:$A</definedName>
    <definedName name="autofit_1" localSheetId="10">'Segment PCS'!$A:$A</definedName>
    <definedName name="autofit_1" localSheetId="9">'Segment PUR'!$A:$A</definedName>
    <definedName name="autofit_1">#REF!</definedName>
    <definedName name="_xlnm.Print_Area" localSheetId="5">'Balance Sheet'!$A$1:$Y$53</definedName>
    <definedName name="_xlnm.Print_Area" localSheetId="7">'Cash Flow Statement'!$A$1:$AP$45</definedName>
    <definedName name="_xlnm.Print_Area" localSheetId="1">Cover!$A$1:$J$29</definedName>
    <definedName name="_xlnm.Print_Area" localSheetId="13">'Effects from changes in account'!$A$37:$AC$200</definedName>
    <definedName name="_xlnm.Print_Area" localSheetId="14">'Effects from share buy-back'!$A$2:$O$34</definedName>
    <definedName name="_xlnm.Print_Area" localSheetId="6">'P&amp;L'!$A$1:$AP$38</definedName>
    <definedName name="_xlnm.Print_Area" localSheetId="11">'Segment CAS'!$A$1:$AP$45</definedName>
    <definedName name="_xlnm.Print_Area" localSheetId="8">'Segment Group'!$A$1:$AP$57</definedName>
    <definedName name="_xlnm.Print_Area" localSheetId="12">'Segment Other - Consolidation'!$A$1:$AP$50</definedName>
    <definedName name="_xlnm.Print_Area" localSheetId="10">'Segment PCS'!$A$1:$AP$45</definedName>
    <definedName name="_xlnm.Print_Area" localSheetId="9">'Segment PUR'!$A$1:$AP$46</definedName>
    <definedName name="import_1_PCURRENT01" localSheetId="5">'Balance Sheet'!$I:$I</definedName>
    <definedName name="import_1_PCURRENT01" localSheetId="7">'Cash Flow Statement'!$L:$L</definedName>
    <definedName name="import_1_PCURRENT01" localSheetId="11">'Segment CAS'!$L:$L</definedName>
    <definedName name="import_1_PCURRENT01" localSheetId="8">'Segment Group'!$L:$L</definedName>
    <definedName name="import_1_PCURRENT01" localSheetId="12">'Segment Other - Consolidation'!$L:$L</definedName>
    <definedName name="import_1_PCURRENT01" localSheetId="10">'Segment PCS'!$L:$L</definedName>
    <definedName name="import_1_PCURRENT01" localSheetId="9">'Segment PUR'!$L:$L</definedName>
    <definedName name="import_1_PCURRENT01">#REF!</definedName>
    <definedName name="import_2_PCURRENT01" localSheetId="5">'Balance Sheet'!$I:$I</definedName>
    <definedName name="import_2_PCURRENT01" localSheetId="7">'Cash Flow Statement'!$L:$L</definedName>
    <definedName name="import_2_PCURRENT01" localSheetId="11">'Segment CAS'!$L:$L</definedName>
    <definedName name="import_2_PCURRENT01" localSheetId="8">'Segment Group'!$L:$L</definedName>
    <definedName name="import_2_PCURRENT01" localSheetId="12">'Segment Other - Consolidation'!$L:$L</definedName>
    <definedName name="import_2_PCURRENT01" localSheetId="10">'Segment PCS'!$L:$L</definedName>
    <definedName name="import_2_PCURRENT01" localSheetId="9">'Segment PUR'!$L:$L</definedName>
    <definedName name="import_2_PCURRENT01">#REF!</definedName>
    <definedName name="jahr">#REF!</definedName>
    <definedName name="lar_blue_1" localSheetId="5">'Balance Sheet'!$A$4:$C$4</definedName>
    <definedName name="lar_blue_1" localSheetId="7">'Cash Flow Statement'!$A$4:$C$4</definedName>
    <definedName name="lar_blue_1" localSheetId="11">'Segment CAS'!$A$4:$C$4</definedName>
    <definedName name="lar_blue_1" localSheetId="8">'Segment Group'!$A$4:$C$4</definedName>
    <definedName name="lar_blue_1" localSheetId="12">'Segment Other - Consolidation'!$A$4:$C$4</definedName>
    <definedName name="lar_blue_1" localSheetId="10">'Segment PCS'!$A$4:$C$4</definedName>
    <definedName name="lar_blue_1" localSheetId="9">'Segment PUR'!$A$4:$C$4</definedName>
    <definedName name="lar_blue_1">#REF!</definedName>
    <definedName name="lar_bold_1" localSheetId="5">'Balance Sheet'!$A$6:$C$6</definedName>
    <definedName name="lar_bold_1" localSheetId="7">'Cash Flow Statement'!$A$6:$C$6</definedName>
    <definedName name="lar_bold_1" localSheetId="11">'Segment CAS'!$A$6:$C$6</definedName>
    <definedName name="lar_bold_1" localSheetId="8">'Segment Group'!$A$6:$C$6</definedName>
    <definedName name="lar_bold_1" localSheetId="12">'Segment Other - Consolidation'!$A$6:$C$6</definedName>
    <definedName name="lar_bold_1" localSheetId="10">'Segment PCS'!$A$6:$C$6</definedName>
    <definedName name="lar_bold_1" localSheetId="9">'Segment PUR'!$A$6:$C$6</definedName>
    <definedName name="lar_bold_1">#REF!</definedName>
    <definedName name="lar_bold_2" localSheetId="5">'Balance Sheet'!#REF!</definedName>
    <definedName name="lar_bold_2" localSheetId="7">'Cash Flow Statement'!#REF!</definedName>
    <definedName name="lar_bold_2" localSheetId="11">'Segment CAS'!#REF!</definedName>
    <definedName name="lar_bold_2" localSheetId="8">'Segment Group'!#REF!</definedName>
    <definedName name="lar_bold_2" localSheetId="12">'Segment Other - Consolidation'!#REF!</definedName>
    <definedName name="lar_bold_2" localSheetId="10">'Segment PCS'!#REF!</definedName>
    <definedName name="lar_bold_2" localSheetId="9">'Segment PUR'!#REF!</definedName>
    <definedName name="lar_bold_2">#REF!</definedName>
    <definedName name="lar_bold_3" localSheetId="5">'Balance Sheet'!#REF!</definedName>
    <definedName name="lar_bold_3" localSheetId="7">'Cash Flow Statement'!#REF!</definedName>
    <definedName name="lar_bold_3" localSheetId="11">'Segment CAS'!#REF!</definedName>
    <definedName name="lar_bold_3" localSheetId="8">'Segment Group'!#REF!</definedName>
    <definedName name="lar_bold_3" localSheetId="12">'Segment Other - Consolidation'!#REF!</definedName>
    <definedName name="lar_bold_3" localSheetId="10">'Segment PCS'!#REF!</definedName>
    <definedName name="lar_bold_3" localSheetId="9">'Segment PUR'!#REF!</definedName>
    <definedName name="lar_bold_3">#REF!</definedName>
    <definedName name="lar_bold_4" localSheetId="5">'Balance Sheet'!$A$24:$C$24</definedName>
    <definedName name="lar_bold_4" localSheetId="7">'Cash Flow Statement'!$A$26:$C$26</definedName>
    <definedName name="lar_bold_4" localSheetId="11">'Segment CAS'!$A$21:$C$21</definedName>
    <definedName name="lar_bold_4" localSheetId="8">'Segment Group'!$A$21:$C$21</definedName>
    <definedName name="lar_bold_4" localSheetId="12">'Segment Other - Consolidation'!$A$26:$C$26</definedName>
    <definedName name="lar_bold_4" localSheetId="10">'Segment PCS'!$A$21:$C$21</definedName>
    <definedName name="lar_bold_4" localSheetId="9">'Segment PUR'!$A$21:$C$21</definedName>
    <definedName name="lar_bold_4">#REF!</definedName>
    <definedName name="lar_bold_5" localSheetId="5">'Balance Sheet'!$A$26:$C$26</definedName>
    <definedName name="lar_bold_5" localSheetId="7">'Cash Flow Statement'!#REF!</definedName>
    <definedName name="lar_bold_5" localSheetId="11">'Segment CAS'!$A$22:$C$22</definedName>
    <definedName name="lar_bold_5" localSheetId="8">'Segment Group'!$A$22:$C$22</definedName>
    <definedName name="lar_bold_5" localSheetId="12">'Segment Other - Consolidation'!$A$29:$C$29</definedName>
    <definedName name="lar_bold_5" localSheetId="10">'Segment PCS'!$A$22:$C$22</definedName>
    <definedName name="lar_bold_5" localSheetId="9">'Segment PUR'!$A$22:$C$22</definedName>
    <definedName name="lar_bold_5">#REF!</definedName>
    <definedName name="lar_bold_6" localSheetId="5">'Balance Sheet'!$A$30:$C$30</definedName>
    <definedName name="lar_bold_6" localSheetId="7">'Cash Flow Statement'!$A$29:$C$29</definedName>
    <definedName name="lar_bold_6" localSheetId="11">'Segment CAS'!$A$27:$C$27</definedName>
    <definedName name="lar_bold_6" localSheetId="8">'Segment Group'!$A$25:$C$25</definedName>
    <definedName name="lar_bold_6" localSheetId="12">'Segment Other - Consolidation'!$A$34:$C$34</definedName>
    <definedName name="lar_bold_6" localSheetId="10">'Segment PCS'!$A$27:$C$27</definedName>
    <definedName name="lar_bold_6" localSheetId="9">'Segment PUR'!$A$27:$C$27</definedName>
    <definedName name="lar_bold_6">#REF!</definedName>
    <definedName name="lar_bold_7" localSheetId="5">'Balance Sheet'!$A$31:$C$31</definedName>
    <definedName name="lar_bold_7" localSheetId="7">'Cash Flow Statement'!$A$32:$C$32</definedName>
    <definedName name="lar_bold_7" localSheetId="11">'Segment CAS'!$A$28:$C$28</definedName>
    <definedName name="lar_bold_7" localSheetId="8">'Segment Group'!$A$26:$C$26</definedName>
    <definedName name="lar_bold_7" localSheetId="12">'Segment Other - Consolidation'!$A$35:$C$35</definedName>
    <definedName name="lar_bold_7" localSheetId="10">'Segment PCS'!$A$28:$C$28</definedName>
    <definedName name="lar_bold_7" localSheetId="9">'Segment PUR'!$A$28:$C$28</definedName>
    <definedName name="lar_bold_7">#REF!</definedName>
    <definedName name="lar_bold_8" localSheetId="5">'Balance Sheet'!$A$34:$C$34</definedName>
    <definedName name="lar_bold_8" localSheetId="7">'Cash Flow Statement'!$A$35:$C$35</definedName>
    <definedName name="lar_bold_8" localSheetId="11">'Segment CAS'!#REF!</definedName>
    <definedName name="lar_bold_8" localSheetId="8">'Segment Group'!$A$29:$C$29</definedName>
    <definedName name="lar_bold_8" localSheetId="12">'Segment Other - Consolidation'!#REF!</definedName>
    <definedName name="lar_bold_8" localSheetId="10">'Segment PCS'!#REF!</definedName>
    <definedName name="lar_bold_8" localSheetId="9">'Segment PUR'!#REF!</definedName>
    <definedName name="lar_bold_8">#REF!</definedName>
    <definedName name="lar_highlight_1" localSheetId="5">'Balance Sheet'!#REF!</definedName>
    <definedName name="lar_highlight_1" localSheetId="7">'Cash Flow Statement'!#REF!</definedName>
    <definedName name="lar_highlight_1" localSheetId="11">'Segment CAS'!#REF!</definedName>
    <definedName name="lar_highlight_1" localSheetId="8">'Segment Group'!#REF!</definedName>
    <definedName name="lar_highlight_1" localSheetId="12">'Segment Other - Consolidation'!#REF!</definedName>
    <definedName name="lar_highlight_1" localSheetId="10">'Segment PCS'!#REF!</definedName>
    <definedName name="lar_highlight_1" localSheetId="9">'Segment PUR'!#REF!</definedName>
    <definedName name="lar_highlight_1">#REF!</definedName>
    <definedName name="lar_highlight_2" localSheetId="5">'Balance Sheet'!$C$6:$C$34</definedName>
    <definedName name="lar_highlight_2" localSheetId="7">'Cash Flow Statement'!$C$6:$C$35</definedName>
    <definedName name="lar_highlight_2" localSheetId="11">'Segment CAS'!$C$6:$C$29</definedName>
    <definedName name="lar_highlight_2" localSheetId="8">'Segment Group'!$C$6:$C$29</definedName>
    <definedName name="lar_highlight_2" localSheetId="12">'Segment Other - Consolidation'!$C$6:$C$38</definedName>
    <definedName name="lar_highlight_2" localSheetId="10">'Segment PCS'!$C$6:$C$29</definedName>
    <definedName name="lar_highlight_2" localSheetId="9">'Segment PUR'!$C$6:$C$29</definedName>
    <definedName name="lar_highlight_2">#REF!</definedName>
    <definedName name="lar_note_1" localSheetId="5">'Balance Sheet'!$A$41:$C$41</definedName>
    <definedName name="lar_note_1" localSheetId="7">'Cash Flow Statement'!$A$36:$C$36</definedName>
    <definedName name="lar_note_1" localSheetId="11">'Segment CAS'!#REF!</definedName>
    <definedName name="lar_note_1" localSheetId="8">'Segment Group'!#REF!</definedName>
    <definedName name="lar_note_1" localSheetId="12">'Segment Other - Consolidation'!#REF!</definedName>
    <definedName name="lar_note_1" localSheetId="10">'Segment PCS'!#REF!</definedName>
    <definedName name="lar_note_1" localSheetId="9">'Segment PUR'!#REF!</definedName>
    <definedName name="lar_note_1">#REF!</definedName>
    <definedName name="lar_note_2" localSheetId="5">'Balance Sheet'!$A$42:$C$42</definedName>
    <definedName name="lar_note_2" localSheetId="7">'Cash Flow Statement'!#REF!</definedName>
    <definedName name="lar_note_2" localSheetId="11">'Segment CAS'!#REF!</definedName>
    <definedName name="lar_note_2" localSheetId="8">'Segment Group'!#REF!</definedName>
    <definedName name="lar_note_2" localSheetId="12">'Segment Other - Consolidation'!#REF!</definedName>
    <definedName name="lar_note_2" localSheetId="10">'Segment PCS'!#REF!</definedName>
    <definedName name="lar_note_2" localSheetId="9">'Segment PUR'!#REF!</definedName>
    <definedName name="lar_note_2">#REF!</definedName>
    <definedName name="lar_title_1" localSheetId="5">'Balance Sheet'!$A$2:$C$2</definedName>
    <definedName name="lar_title_1" localSheetId="7">'Cash Flow Statement'!$A$2:$C$2</definedName>
    <definedName name="lar_title_1" localSheetId="11">'Segment CAS'!$A$2:$C$2</definedName>
    <definedName name="lar_title_1" localSheetId="8">'Segment Group'!$A$2:$C$2</definedName>
    <definedName name="lar_title_1" localSheetId="12">'Segment Other - Consolidation'!$A$2:$C$2</definedName>
    <definedName name="lar_title_1" localSheetId="10">'Segment PCS'!$A$2:$C$2</definedName>
    <definedName name="lar_title_1" localSheetId="9">'Segment PUR'!$A$2:$C$2</definedName>
    <definedName name="lar_title_1">#REF!</definedName>
    <definedName name="lar_unit_1" localSheetId="5">'Balance Sheet'!$A$5:$C$5</definedName>
    <definedName name="lar_unit_1" localSheetId="7">'Cash Flow Statement'!$A$5:$C$5</definedName>
    <definedName name="lar_unit_1" localSheetId="11">'Segment CAS'!$A$5:$C$5</definedName>
    <definedName name="lar_unit_1" localSheetId="8">'Segment Group'!$A$5:$C$5</definedName>
    <definedName name="lar_unit_1" localSheetId="12">'Segment Other - Consolidation'!$A$5:$C$5</definedName>
    <definedName name="lar_unit_1" localSheetId="10">'Segment PCS'!$A$5:$C$5</definedName>
    <definedName name="lar_unit_1" localSheetId="9">'Segment PUR'!$A$5:$C$5</definedName>
    <definedName name="lar_unit_1">#REF!</definedName>
    <definedName name="name_1" localSheetId="5">'Balance Sheet'!#REF!</definedName>
    <definedName name="name_1" localSheetId="7">'Cash Flow Statement'!$F:$F</definedName>
    <definedName name="name_1" localSheetId="11">'Segment CAS'!$F:$F</definedName>
    <definedName name="name_1" localSheetId="8">'Segment Group'!$F:$F</definedName>
    <definedName name="name_1" localSheetId="12">'Segment Other - Consolidation'!$F:$F</definedName>
    <definedName name="name_1" localSheetId="10">'Segment PCS'!$F:$F</definedName>
    <definedName name="name_1" localSheetId="9">'Segment PUR'!$F:$F</definedName>
    <definedName name="name_1">#REF!</definedName>
    <definedName name="prog_1_PCURRENT01" localSheetId="5">'Balance Sheet'!#REF!</definedName>
    <definedName name="prog_1_PCURRENT01" localSheetId="7">'Cash Flow Statement'!$N:$N</definedName>
    <definedName name="prog_1_PCURRENT01" localSheetId="11">'Segment CAS'!$N:$N</definedName>
    <definedName name="prog_1_PCURRENT01" localSheetId="8">'Segment Group'!$N:$N</definedName>
    <definedName name="prog_1_PCURRENT01" localSheetId="12">'Segment Other - Consolidation'!$N:$N</definedName>
    <definedName name="prog_1_PCURRENT01" localSheetId="10">'Segment PCS'!$N:$N</definedName>
    <definedName name="prog_1_PCURRENT01" localSheetId="9">'Segment PUR'!$N:$N</definedName>
    <definedName name="prog_1_PCURRENT01">#REF!</definedName>
    <definedName name="prog_1_PPREV01" localSheetId="5">'Balance Sheet'!#REF!</definedName>
    <definedName name="prog_1_PPREV01" localSheetId="7">'Cash Flow Statement'!#REF!</definedName>
    <definedName name="prog_1_PPREV01" localSheetId="11">'Segment CAS'!#REF!</definedName>
    <definedName name="prog_1_PPREV01" localSheetId="8">'Segment Group'!#REF!</definedName>
    <definedName name="prog_1_PPREV01" localSheetId="12">'Segment Other - Consolidation'!#REF!</definedName>
    <definedName name="prog_1_PPREV01" localSheetId="10">'Segment PCS'!#REF!</definedName>
    <definedName name="prog_1_PPREV01" localSheetId="9">'Segment PUR'!#REF!</definedName>
    <definedName name="prog_1_PPREV01">#REF!</definedName>
    <definedName name="qa">#REF!</definedName>
    <definedName name="qnr_d">#REF!</definedName>
    <definedName name="qnr_e">#REF!</definedName>
    <definedName name="sn_offsetconversiondone">SNVeryHiddenParameterSheet!$A$1</definedName>
    <definedName name="spalte_wert_1" localSheetId="5">'Balance Sheet'!$C$4</definedName>
    <definedName name="spalte_wert_1" localSheetId="7">'Cash Flow Statement'!$C$4</definedName>
    <definedName name="spalte_wert_1" localSheetId="11">'Segment CAS'!$C$4</definedName>
    <definedName name="spalte_wert_1" localSheetId="8">'Segment Group'!$C$4</definedName>
    <definedName name="spalte_wert_1" localSheetId="12">'Segment Other - Consolidation'!$C$4</definedName>
    <definedName name="spalte_wert_1" localSheetId="10">'Segment PCS'!$C$4</definedName>
    <definedName name="spalte_wert_1" localSheetId="9">'Segment PUR'!$C$4</definedName>
    <definedName name="spalte_wert_1">#REF!</definedName>
    <definedName name="spalte_wert_2" localSheetId="5">'Balance Sheet'!$B$4</definedName>
    <definedName name="spalte_wert_2" localSheetId="7">'Cash Flow Statement'!$B$4</definedName>
    <definedName name="spalte_wert_2" localSheetId="11">'Segment CAS'!$B$4</definedName>
    <definedName name="spalte_wert_2" localSheetId="8">'Segment Group'!$B$4</definedName>
    <definedName name="spalte_wert_2" localSheetId="12">'Segment Other - Consolidation'!$B$4</definedName>
    <definedName name="spalte_wert_2" localSheetId="10">'Segment PCS'!$B$4</definedName>
    <definedName name="spalte_wert_2" localSheetId="9">'Segment PUR'!$B$4</definedName>
    <definedName name="spalte_wert_2">#REF!</definedName>
    <definedName name="stichtag">#REF!</definedName>
    <definedName name="titel">#REF!</definedName>
    <definedName name="value_1_PCURRENT01" localSheetId="5">'Balance Sheet'!$C:$C</definedName>
    <definedName name="value_1_PCURRENT01" localSheetId="7">'Cash Flow Statement'!$C:$C</definedName>
    <definedName name="value_1_PCURRENT01" localSheetId="11">'Segment CAS'!$C:$C</definedName>
    <definedName name="value_1_PCURRENT01" localSheetId="8">'Segment Group'!$C:$C</definedName>
    <definedName name="value_1_PCURRENT01" localSheetId="12">'Segment Other - Consolidation'!$C:$C</definedName>
    <definedName name="value_1_PCURRENT01" localSheetId="10">'Segment PCS'!$C:$C</definedName>
    <definedName name="value_1_PCURRENT01" localSheetId="9">'Segment PUR'!$C:$C</definedName>
    <definedName name="value_1_PCURRENT01">#REF!</definedName>
    <definedName name="value_1_PCURRENT01_en" localSheetId="5">'Balance Sheet'!$F:$F</definedName>
    <definedName name="value_1_PCURRENT01_en" localSheetId="7">'Cash Flow Statement'!$I:$I</definedName>
    <definedName name="value_1_PCURRENT01_en" localSheetId="11">'Segment CAS'!$I:$I</definedName>
    <definedName name="value_1_PCURRENT01_en" localSheetId="8">'Segment Group'!$I:$I</definedName>
    <definedName name="value_1_PCURRENT01_en" localSheetId="12">'Segment Other - Consolidation'!$I:$I</definedName>
    <definedName name="value_1_PCURRENT01_en" localSheetId="10">'Segment PCS'!$I:$I</definedName>
    <definedName name="value_1_PCURRENT01_en" localSheetId="9">'Segment PUR'!$I:$I</definedName>
    <definedName name="value_1_PCURRENT01_en">#REF!</definedName>
    <definedName name="value_1_PPREV01" localSheetId="5">'Balance Sheet'!$B:$B</definedName>
    <definedName name="value_1_PPREV01" localSheetId="7">'Cash Flow Statement'!$B:$B</definedName>
    <definedName name="value_1_PPREV01" localSheetId="11">'Segment CAS'!$B:$B</definedName>
    <definedName name="value_1_PPREV01" localSheetId="8">'Segment Group'!$B:$B</definedName>
    <definedName name="value_1_PPREV01" localSheetId="12">'Segment Other - Consolidation'!$B:$B</definedName>
    <definedName name="value_1_PPREV01" localSheetId="10">'Segment PCS'!$B:$B</definedName>
    <definedName name="value_1_PPREV01" localSheetId="9">'Segment PUR'!$B:$B</definedName>
    <definedName name="value_1_PPREV01">#REF!</definedName>
    <definedName name="value_1_PPREV01_en" localSheetId="5">'Balance Sheet'!#REF!</definedName>
    <definedName name="value_1_PPREV01_en" localSheetId="7">'Cash Flow Statement'!$H:$H</definedName>
    <definedName name="value_1_PPREV01_en" localSheetId="11">'Segment CAS'!$H:$H</definedName>
    <definedName name="value_1_PPREV01_en" localSheetId="8">'Segment Group'!$H:$H</definedName>
    <definedName name="value_1_PPREV01_en" localSheetId="12">'Segment Other - Consolidation'!$H:$H</definedName>
    <definedName name="value_1_PPREV01_en" localSheetId="10">'Segment PCS'!$H:$H</definedName>
    <definedName name="value_1_PPREV01_en" localSheetId="9">'Segment PUR'!$H:$H</definedName>
    <definedName name="value_1_PPREV01_en">#REF!</definedName>
    <definedName name="vorjahr">#REF!</definedName>
    <definedName name="vq">#REF!</definedName>
    <definedName name="ytda">#REF!</definedName>
    <definedName name="ytdakt_d">#REF!</definedName>
    <definedName name="ytdakt_e">#REF!</definedName>
    <definedName name="ytdje_d">#REF!</definedName>
    <definedName name="ytdje_e">#REF!</definedName>
    <definedName name="ytdtxt_d">#REF!</definedName>
    <definedName name="ytdtxt_e">#REF!</definedName>
    <definedName name="ytdvq">#REF!</definedName>
    <definedName name="ytdvq_d">#REF!</definedName>
    <definedName name="ytdvq_e">#REF!</definedName>
    <definedName name="ytdvvq">#REF!</definedName>
  </definedNames>
  <calcPr calcId="145621"/>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O40" i="16" l="1"/>
  <c r="AO39" i="16"/>
  <c r="AP32" i="24"/>
  <c r="AO32" i="24"/>
  <c r="AK32" i="24"/>
  <c r="AJ32" i="24"/>
  <c r="AH32" i="24"/>
  <c r="AG32" i="24"/>
  <c r="AF32" i="24"/>
  <c r="AE32" i="24"/>
  <c r="AD32" i="24"/>
  <c r="AC32" i="24"/>
  <c r="AB32" i="24"/>
  <c r="AA32" i="24"/>
  <c r="Z32" i="24"/>
  <c r="Y32" i="24"/>
  <c r="X32" i="24"/>
  <c r="W32" i="24"/>
  <c r="V32" i="24"/>
  <c r="U32" i="24"/>
  <c r="S32" i="24"/>
  <c r="R32" i="24"/>
  <c r="Q32" i="24"/>
  <c r="P32" i="24"/>
  <c r="N32" i="24"/>
  <c r="M32" i="24"/>
  <c r="L32" i="24"/>
  <c r="J32" i="24"/>
  <c r="I32" i="24"/>
  <c r="H32" i="24"/>
  <c r="G32" i="24"/>
  <c r="F32" i="24"/>
  <c r="E32" i="24"/>
  <c r="D32" i="24"/>
  <c r="C32" i="24"/>
  <c r="B32" i="24"/>
  <c r="D33" i="22"/>
  <c r="D32" i="22"/>
  <c r="V40" i="16"/>
  <c r="V39" i="16"/>
  <c r="D16" i="22"/>
  <c r="D17" i="22"/>
  <c r="D18" i="22"/>
  <c r="D19" i="22"/>
  <c r="D20" i="22"/>
  <c r="D15" i="22"/>
  <c r="J30" i="23"/>
  <c r="I30" i="23"/>
  <c r="J17" i="23"/>
  <c r="I17" i="23"/>
  <c r="G17" i="23"/>
  <c r="H17" i="23"/>
  <c r="G30" i="23"/>
  <c r="H30" i="23"/>
  <c r="B17" i="23"/>
  <c r="C17" i="23"/>
  <c r="D17" i="23"/>
  <c r="E17" i="23"/>
  <c r="F17" i="23"/>
  <c r="B30" i="23"/>
  <c r="C30" i="23"/>
  <c r="D30" i="23"/>
  <c r="E30" i="23"/>
  <c r="F30" i="23"/>
  <c r="Y6" i="16"/>
  <c r="Z6" i="16"/>
  <c r="Y16" i="16"/>
  <c r="Z16" i="16"/>
  <c r="Y23" i="16"/>
  <c r="Z23" i="16"/>
  <c r="K45" i="16"/>
  <c r="L45" i="16"/>
  <c r="T45" i="16"/>
  <c r="U45" i="16"/>
</calcChain>
</file>

<file path=xl/sharedStrings.xml><?xml version="1.0" encoding="utf-8"?>
<sst xmlns="http://schemas.openxmlformats.org/spreadsheetml/2006/main" count="3529" uniqueCount="353">
  <si>
    <t>FAKTOR</t>
  </si>
  <si>
    <t>ZOFFSET</t>
  </si>
  <si>
    <t>X0</t>
  </si>
  <si>
    <t>SOFFSET</t>
  </si>
  <si>
    <t>NAME</t>
  </si>
  <si>
    <t>X</t>
  </si>
  <si>
    <t>KAPID</t>
  </si>
  <si>
    <t>ID</t>
  </si>
  <si>
    <t>FILEID</t>
  </si>
  <si>
    <t>VERSION</t>
  </si>
  <si>
    <t>INPFACT</t>
  </si>
  <si>
    <t>X1.000.000,0</t>
  </si>
  <si>
    <t>SCHNIPSELZAHLENFORMATIERUNG</t>
  </si>
  <si>
    <t>XStatement of Financial Positions</t>
  </si>
  <si>
    <t>X9306</t>
  </si>
  <si>
    <t>FORMATVORLAGE</t>
  </si>
  <si>
    <t>WRITEPROTECTED</t>
  </si>
  <si>
    <t>SILENT</t>
  </si>
  <si>
    <t>€ million</t>
  </si>
  <si>
    <t>X-1</t>
  </si>
  <si>
    <t>Cost of goods sold</t>
  </si>
  <si>
    <t>Gross profit</t>
  </si>
  <si>
    <t>Selling expenses</t>
  </si>
  <si>
    <t>Research and development expenses</t>
  </si>
  <si>
    <t>General administration expenses</t>
  </si>
  <si>
    <t>Other operating income</t>
  </si>
  <si>
    <t>Other operating expenses</t>
  </si>
  <si>
    <t>Income before income taxes</t>
  </si>
  <si>
    <t>Income taxes</t>
  </si>
  <si>
    <t>KEEPCHANGEHISTORY</t>
  </si>
  <si>
    <t>XFALSE</t>
  </si>
  <si>
    <t>X1000000</t>
  </si>
  <si>
    <t>X#,0.##</t>
  </si>
  <si>
    <t>XBRLTUPLEWORKBOOK</t>
  </si>
  <si>
    <t>Financial result</t>
  </si>
  <si>
    <t>Income after income taxes</t>
  </si>
  <si>
    <t>X11971</t>
  </si>
  <si>
    <t>X15328</t>
  </si>
  <si>
    <t>XFalsch</t>
  </si>
  <si>
    <t>X1394524588</t>
  </si>
  <si>
    <t>of which attributable to noncontrolling interest</t>
  </si>
  <si>
    <t>of which attributable to Covestro AG stockholders (net income)</t>
  </si>
  <si>
    <t>FY 2014</t>
  </si>
  <si>
    <t>Q1 2015</t>
  </si>
  <si>
    <t>Q2 2015</t>
  </si>
  <si>
    <t>6M 2015</t>
  </si>
  <si>
    <t>Q3 2015</t>
  </si>
  <si>
    <t>Q4 2015</t>
  </si>
  <si>
    <t>FY 2015</t>
  </si>
  <si>
    <t>Q1 2016</t>
  </si>
  <si>
    <t>Q2 2016</t>
  </si>
  <si>
    <t>Q3 2016</t>
  </si>
  <si>
    <t>Q4 2016</t>
  </si>
  <si>
    <t>FY 2016</t>
  </si>
  <si>
    <t>-</t>
  </si>
  <si>
    <t>EBIT</t>
  </si>
  <si>
    <t>Shares</t>
  </si>
  <si>
    <t>Goodwill</t>
  </si>
  <si>
    <t>Other intangible assets</t>
  </si>
  <si>
    <t>Property, plant and equipment</t>
  </si>
  <si>
    <t>Investments accounted for using the equity method</t>
  </si>
  <si>
    <t>Other financial assets</t>
  </si>
  <si>
    <t>Deferred taxes</t>
  </si>
  <si>
    <t>Current assets</t>
  </si>
  <si>
    <t>Inventories</t>
  </si>
  <si>
    <t>Trade accounts receivable</t>
  </si>
  <si>
    <t>Claims for income tax refunds</t>
  </si>
  <si>
    <t>Cash and cash equivalents</t>
  </si>
  <si>
    <t>Total assets</t>
  </si>
  <si>
    <t>Equity</t>
  </si>
  <si>
    <t>Capital stock of Covestro AG</t>
  </si>
  <si>
    <t>Capital reserves of Covestro AG</t>
  </si>
  <si>
    <t>Other reserves</t>
  </si>
  <si>
    <t>Equity attributable to Covestro AG stockholders</t>
  </si>
  <si>
    <t>Equity attributable to noncontrolling interest</t>
  </si>
  <si>
    <t>Noncurrent liabilities</t>
  </si>
  <si>
    <t>Provisions for pensions and other post-employment benefits</t>
  </si>
  <si>
    <t>Other provisions</t>
  </si>
  <si>
    <t>Financial liabilities</t>
  </si>
  <si>
    <t>Other liabilities</t>
  </si>
  <si>
    <t>Current liabilities</t>
  </si>
  <si>
    <t>Trade accounts payable</t>
  </si>
  <si>
    <t>Income tax liabilities</t>
  </si>
  <si>
    <t>Total equity and liabilities</t>
  </si>
  <si>
    <t>Noncurrent assets</t>
  </si>
  <si>
    <t>Change in pension provisions</t>
  </si>
  <si>
    <t>Decrease/(increase) in inventories</t>
  </si>
  <si>
    <t>Decrease/(increase) in trade accounts receivable</t>
  </si>
  <si>
    <t>(Decrease)/increase in trade accounts payable</t>
  </si>
  <si>
    <t>Cash outflows for additions to property, plant, equipment and intangible assets</t>
  </si>
  <si>
    <t>Cash inflows from sales of property, plant, equipment and other assets</t>
  </si>
  <si>
    <t>Cash inflows from divestitures</t>
  </si>
  <si>
    <t>Cash outflows for acquisitions less acquired cash</t>
  </si>
  <si>
    <t>Cash outflows for / (inflows from) profit (loss) transfer to Bayer AG</t>
  </si>
  <si>
    <t>Issuances of debt</t>
  </si>
  <si>
    <t>Retirements of debt</t>
  </si>
  <si>
    <t xml:space="preserve">Change in cash and cash equivalents due to business activities </t>
  </si>
  <si>
    <t>Cash and cash equivalents at beginning of year</t>
  </si>
  <si>
    <t>Change in cash and cash equivalents due to exchange rate movements</t>
  </si>
  <si>
    <t>Sales</t>
  </si>
  <si>
    <t xml:space="preserve">   Volume</t>
  </si>
  <si>
    <t xml:space="preserve">   Price</t>
  </si>
  <si>
    <t xml:space="preserve">   Currency</t>
  </si>
  <si>
    <t xml:space="preserve">   Portfolio</t>
  </si>
  <si>
    <t xml:space="preserve">   EMLA</t>
  </si>
  <si>
    <t xml:space="preserve">   NAFTA</t>
  </si>
  <si>
    <t xml:space="preserve">   APAC</t>
  </si>
  <si>
    <t>EBITDA</t>
  </si>
  <si>
    <t xml:space="preserve">Net income </t>
  </si>
  <si>
    <t>Operating cash flow (net cash flow)</t>
  </si>
  <si>
    <t>Cash outflows for capital expenditures</t>
  </si>
  <si>
    <t>Free operating cash flow</t>
  </si>
  <si>
    <t>Net financial debt1</t>
  </si>
  <si>
    <t>ROCE</t>
  </si>
  <si>
    <t xml:space="preserve">   Consolidation</t>
  </si>
  <si>
    <t>Net sales (external) by point of origin</t>
  </si>
  <si>
    <t xml:space="preserve">   of which impairment losses</t>
  </si>
  <si>
    <t>Net sales (external) - by market</t>
  </si>
  <si>
    <t>Germany</t>
  </si>
  <si>
    <t>United States</t>
  </si>
  <si>
    <t>China</t>
  </si>
  <si>
    <t>Other</t>
  </si>
  <si>
    <t>Total</t>
  </si>
  <si>
    <t>Intangible assets and property, plant and equipment</t>
  </si>
  <si>
    <t>Special items (EBITDA)</t>
  </si>
  <si>
    <t>Adjusted EBITDA</t>
  </si>
  <si>
    <t>Special items (EBIT)</t>
  </si>
  <si>
    <t>Adjusted EBIT</t>
  </si>
  <si>
    <t xml:space="preserve">   All other segments</t>
  </si>
  <si>
    <t xml:space="preserve">   Corporate Center and Reconciliation</t>
  </si>
  <si>
    <t>Covestro Group Key Data</t>
  </si>
  <si>
    <t>Polycarbonates Key Data</t>
  </si>
  <si>
    <t>Other / Consolidation Key Data</t>
  </si>
  <si>
    <t>n.a.</t>
  </si>
  <si>
    <t>Dec. 31, 2014</t>
  </si>
  <si>
    <t>Mar. 31,2015</t>
  </si>
  <si>
    <t>Dec. 31,2015</t>
  </si>
  <si>
    <t>Mar. 31,2016</t>
  </si>
  <si>
    <t>Dec. 31,2016</t>
  </si>
  <si>
    <t>Jun. 30,2015</t>
  </si>
  <si>
    <t>Sep. 30,2015</t>
  </si>
  <si>
    <t>Jun. 30,2016</t>
  </si>
  <si>
    <t>Sep. 30,2016</t>
  </si>
  <si>
    <t>Capital contributions</t>
  </si>
  <si>
    <r>
      <t>Core volume growth</t>
    </r>
    <r>
      <rPr>
        <b/>
        <vertAlign val="superscript"/>
        <sz val="7"/>
        <rFont val="Arial"/>
        <family val="2"/>
      </rPr>
      <t>1</t>
    </r>
  </si>
  <si>
    <t>Change in sales</t>
  </si>
  <si>
    <t>Sales by region</t>
  </si>
  <si>
    <t>9M 2015</t>
  </si>
  <si>
    <t>6M 2016</t>
  </si>
  <si>
    <t>Equity-method income (loss)</t>
  </si>
  <si>
    <t>Net financial debt</t>
  </si>
  <si>
    <t>9M 2016</t>
  </si>
  <si>
    <t>(Gains)/losses on retirements of non-current assets</t>
  </si>
  <si>
    <t>Q1 2017</t>
  </si>
  <si>
    <t>Mar. 31,2017</t>
  </si>
  <si>
    <t>Assets held for sale</t>
  </si>
  <si>
    <t xml:space="preserve">Official Covestro Investor Relations Spreadsheet </t>
  </si>
  <si>
    <t>Rounding</t>
  </si>
  <si>
    <t>Percentage Deviations</t>
  </si>
  <si>
    <t>Reference Period</t>
  </si>
  <si>
    <t>Abbreviations</t>
  </si>
  <si>
    <t>Cash outflows for non-current financial assets</t>
  </si>
  <si>
    <t>Cash inflows for non-current financial assets</t>
  </si>
  <si>
    <t>Changes in other working capital, other non-cash items</t>
  </si>
  <si>
    <t>Income taxes paid</t>
  </si>
  <si>
    <t>Q2 2017</t>
  </si>
  <si>
    <t>6M 2017</t>
  </si>
  <si>
    <t>Operating cash flows</t>
  </si>
  <si>
    <t>Jun. 30,2017</t>
  </si>
  <si>
    <t>Cash flows from operating activities</t>
  </si>
  <si>
    <t>Q3 2017</t>
  </si>
  <si>
    <t>9M 2017</t>
  </si>
  <si>
    <t>Sep. 30,2017</t>
  </si>
  <si>
    <t>DA</t>
  </si>
  <si>
    <t>PUR</t>
  </si>
  <si>
    <t>CAS</t>
  </si>
  <si>
    <t>Q4 2017</t>
  </si>
  <si>
    <t>FY 2017</t>
  </si>
  <si>
    <t>Dec. 31,2017</t>
  </si>
  <si>
    <t xml:space="preserve">   of which impairment loss reversals</t>
  </si>
  <si>
    <t>Depreciation, amortization, impairments and impairment loss reversals</t>
  </si>
  <si>
    <t>Weighted average number of outstanding no-par voting shares of Covestro AG</t>
  </si>
  <si>
    <t>Interest income</t>
  </si>
  <si>
    <t>Interest expense</t>
  </si>
  <si>
    <t>Other financial result</t>
  </si>
  <si>
    <t>Total number of shares (treasury shares and shares outstanding)</t>
  </si>
  <si>
    <t>Earnings per share (in €) in acc. to IAS 33</t>
  </si>
  <si>
    <t>Q1 2018</t>
  </si>
  <si>
    <t>Mar. 31,2018</t>
  </si>
  <si>
    <t>Liabilities directly related to assets held for sale</t>
  </si>
  <si>
    <t>Depreciation, amortization, impairment losses and impairment loss reversals</t>
  </si>
  <si>
    <t>Reacquisition of treasury shares</t>
  </si>
  <si>
    <r>
      <t>Other receivables</t>
    </r>
    <r>
      <rPr>
        <vertAlign val="superscript"/>
        <sz val="7"/>
        <rFont val="Arial"/>
        <family val="2"/>
      </rPr>
      <t>2</t>
    </r>
  </si>
  <si>
    <r>
      <t>Other liabilities</t>
    </r>
    <r>
      <rPr>
        <vertAlign val="superscript"/>
        <sz val="7"/>
        <rFont val="Arial"/>
        <family val="2"/>
      </rPr>
      <t>2</t>
    </r>
  </si>
  <si>
    <r>
      <t>Consolidated Statements of Financial Position</t>
    </r>
    <r>
      <rPr>
        <b/>
        <vertAlign val="superscript"/>
        <sz val="11"/>
        <color indexed="30"/>
        <rFont val="Compatil Fact LT Com"/>
      </rPr>
      <t>1</t>
    </r>
  </si>
  <si>
    <r>
      <t>Consolidated Income Statements</t>
    </r>
    <r>
      <rPr>
        <b/>
        <vertAlign val="superscript"/>
        <sz val="11"/>
        <color indexed="30"/>
        <rFont val="Compatil Fact LT Com"/>
      </rPr>
      <t>1</t>
    </r>
  </si>
  <si>
    <r>
      <t>Consolidated Statements of Cash Flows</t>
    </r>
    <r>
      <rPr>
        <b/>
        <vertAlign val="superscript"/>
        <sz val="11"/>
        <color indexed="30"/>
        <rFont val="Compatil Fact LT Com"/>
      </rPr>
      <t>1</t>
    </r>
  </si>
  <si>
    <r>
      <t>Core volume growth</t>
    </r>
    <r>
      <rPr>
        <b/>
        <vertAlign val="superscript"/>
        <sz val="7"/>
        <rFont val="Arial"/>
        <family val="2"/>
      </rPr>
      <t>2</t>
    </r>
  </si>
  <si>
    <r>
      <t>Polyurethanes Key Data</t>
    </r>
    <r>
      <rPr>
        <b/>
        <vertAlign val="superscript"/>
        <sz val="11"/>
        <color indexed="30"/>
        <rFont val="Compatil Fact LT Com"/>
      </rPr>
      <t>1</t>
    </r>
  </si>
  <si>
    <r>
      <t>Coatings, Adhesives, Specialties Key Data</t>
    </r>
    <r>
      <rPr>
        <b/>
        <vertAlign val="superscript"/>
        <sz val="11"/>
        <color indexed="30"/>
        <rFont val="Compatil Fact LT Com"/>
      </rPr>
      <t>1</t>
    </r>
  </si>
  <si>
    <t>Change in Accounting for forward exchange contracts</t>
  </si>
  <si>
    <t>Share buy-back program</t>
  </si>
  <si>
    <t>1st quarter 2016
pre-change</t>
  </si>
  <si>
    <t>1st quarter 2016
post-change</t>
  </si>
  <si>
    <t>Accounting
change</t>
  </si>
  <si>
    <t>1st quarter 2017
pre-change</t>
  </si>
  <si>
    <t>1st quarter 2017
post-change</t>
  </si>
  <si>
    <t>1st half 2016
pre-change</t>
  </si>
  <si>
    <t>1st half 2016
post-change</t>
  </si>
  <si>
    <t>1st half 2017
pre-change</t>
  </si>
  <si>
    <t>1st half 2017
post-change</t>
  </si>
  <si>
    <t>1st nine
months 2016
pre-change</t>
  </si>
  <si>
    <t>1st nine
months 2016
post-change</t>
  </si>
  <si>
    <t>1st nine
months 2017
pre-change</t>
  </si>
  <si>
    <t>1st nine
months 2017
post-change</t>
  </si>
  <si>
    <t>2016
pre-change</t>
  </si>
  <si>
    <t>2016
post-change</t>
  </si>
  <si>
    <t>2017
pre-change</t>
  </si>
  <si>
    <t>2017
post-change</t>
  </si>
  <si>
    <t>Transfer of the elastomers business from the Polyurethanes to the Coatings, Adhesives, Specialties segment</t>
  </si>
  <si>
    <t>The new IFRS 9 (Financial Instruments) accounting standard, which replaces the rules on financial instruments in place previously, has been applied since January 1, 2018. Covestro applied IFRS 9 retrospectively without amending prior-year figures. As a result, the effects of initial application as of January 1, 2018, are recognized cumulatively in equity, and the figures for the reference period continue to be presented in accordance with the previous rules.</t>
  </si>
  <si>
    <t>Q2 2018</t>
  </si>
  <si>
    <t>6M 2018</t>
  </si>
  <si>
    <t>without share buy-back program</t>
  </si>
  <si>
    <t>with share buy-back program</t>
  </si>
  <si>
    <t xml:space="preserve">Net sales </t>
  </si>
  <si>
    <t xml:space="preserve">EBIT </t>
  </si>
  <si>
    <t xml:space="preserve">EBITDA </t>
  </si>
  <si>
    <t xml:space="preserve">Capital expenditures (cash relevant) </t>
  </si>
  <si>
    <t>2nd quarter 2017
pre-change</t>
  </si>
  <si>
    <t>2nd quarter 2017
post-change</t>
  </si>
  <si>
    <t>3rd quarter 2017
pre-change</t>
  </si>
  <si>
    <t>3rd quarter 2017
post-change</t>
  </si>
  <si>
    <t>4th quarter 2017
pre-change</t>
  </si>
  <si>
    <t>4th quarter 2017
post-change</t>
  </si>
  <si>
    <t>From January 1, 2018, Covestro shifted the specialty elastomers business unit from PUR to CAS segment. Specialty elastomers is a relatively small unit with a complex structure and a strong focus on the end consumer, just like many businesses of the CAS segment. That is precisely why Covestro has decided to shift it to CAS segment. All figures for 2017 have been adjusted to reflect the reclassification of the specialty elastomers business from the PUR to the CAS segment.</t>
  </si>
  <si>
    <r>
      <t>Interest income</t>
    </r>
    <r>
      <rPr>
        <vertAlign val="superscript"/>
        <sz val="7"/>
        <rFont val="Arial"/>
        <family val="2"/>
      </rPr>
      <t>2</t>
    </r>
  </si>
  <si>
    <r>
      <t>Interest expense</t>
    </r>
    <r>
      <rPr>
        <vertAlign val="superscript"/>
        <sz val="7"/>
        <rFont val="Arial"/>
        <family val="2"/>
      </rPr>
      <t>2</t>
    </r>
  </si>
  <si>
    <r>
      <t>Other financial result</t>
    </r>
    <r>
      <rPr>
        <vertAlign val="superscript"/>
        <sz val="7"/>
        <rFont val="Arial"/>
        <family val="2"/>
      </rPr>
      <t>2</t>
    </r>
  </si>
  <si>
    <r>
      <rPr>
        <vertAlign val="superscript"/>
        <sz val="7"/>
        <rFont val="Compatil Fact LT Com"/>
      </rPr>
      <t xml:space="preserve">3 </t>
    </r>
    <r>
      <rPr>
        <sz val="7"/>
        <rFont val="Compatil Fact LT Com"/>
      </rPr>
      <t>This line includes all financial transactions with Bayer Group companies.</t>
    </r>
  </si>
  <si>
    <r>
      <t>Financial transactions with the Bayer Group</t>
    </r>
    <r>
      <rPr>
        <vertAlign val="superscript"/>
        <sz val="7"/>
        <rFont val="Arial"/>
        <family val="2"/>
      </rPr>
      <t>3</t>
    </r>
  </si>
  <si>
    <r>
      <t>Interest and dividends received / (paid)</t>
    </r>
    <r>
      <rPr>
        <vertAlign val="superscript"/>
        <sz val="7"/>
        <rFont val="Arial"/>
        <family val="2"/>
      </rPr>
      <t>2</t>
    </r>
  </si>
  <si>
    <r>
      <t>Cash inflows from / (outflows for) other current financial assets</t>
    </r>
    <r>
      <rPr>
        <vertAlign val="superscript"/>
        <sz val="7"/>
        <rFont val="Arial"/>
        <family val="2"/>
      </rPr>
      <t>2</t>
    </r>
  </si>
  <si>
    <r>
      <t>Cash flows from investing activities</t>
    </r>
    <r>
      <rPr>
        <b/>
        <vertAlign val="superscript"/>
        <sz val="7"/>
        <rFont val="Arial"/>
        <family val="2"/>
      </rPr>
      <t>2</t>
    </r>
  </si>
  <si>
    <r>
      <t>Interest paid</t>
    </r>
    <r>
      <rPr>
        <vertAlign val="superscript"/>
        <sz val="7"/>
        <rFont val="Arial"/>
        <family val="2"/>
      </rPr>
      <t>2</t>
    </r>
  </si>
  <si>
    <r>
      <t>Cash flows from financing activities</t>
    </r>
    <r>
      <rPr>
        <b/>
        <vertAlign val="superscript"/>
        <sz val="7"/>
        <rFont val="Arial"/>
        <family val="2"/>
      </rPr>
      <t>2</t>
    </r>
  </si>
  <si>
    <t>As the figures in this report are stated in accordance with commercial rounding principles, totals and
percentages may not always be exact.</t>
  </si>
  <si>
    <t>Covestro has existed as a company within the meaning of IFRS since September 1, 2015. Therefore, all data for 2014 are as contained in the Combined Financial Statements. Please see the Notes to the Consolidated Financial Statements as of December 31, 2015, for further information about the Combined Financial Statements. There may be adjustments compared to historical numbers shown in the IPO prospectus.</t>
  </si>
  <si>
    <t>Jun. 30,2018</t>
  </si>
  <si>
    <t>If a deviation changes from positive to negative or vice versa, this is shown by n/a.</t>
  </si>
  <si>
    <t>IFRS 9 &amp; IFRS 15</t>
  </si>
  <si>
    <t>–1</t>
  </si>
  <si>
    <t>–</t>
  </si>
  <si>
    <t>–33</t>
  </si>
  <si>
    <t>–10</t>
  </si>
  <si>
    <t>–8</t>
  </si>
  <si>
    <t>–7</t>
  </si>
  <si>
    <t>–28</t>
  </si>
  <si>
    <t>–37</t>
  </si>
  <si>
    <r>
      <t>Other receivables</t>
    </r>
    <r>
      <rPr>
        <vertAlign val="superscript"/>
        <sz val="7"/>
        <rFont val="Arial"/>
        <family val="2"/>
      </rPr>
      <t>1</t>
    </r>
  </si>
  <si>
    <r>
      <rPr>
        <sz val="7"/>
        <rFont val="Arial"/>
        <family val="2"/>
      </rPr>
      <t>Other liabilities</t>
    </r>
    <r>
      <rPr>
        <vertAlign val="superscript"/>
        <sz val="7"/>
        <rFont val="Arial"/>
        <family val="2"/>
      </rPr>
      <t>1</t>
    </r>
  </si>
  <si>
    <r>
      <t xml:space="preserve">1 </t>
    </r>
    <r>
      <rPr>
        <sz val="6"/>
        <rFont val="Aktiv Grotesk Light"/>
        <family val="2"/>
      </rPr>
      <t>Contain the contract assets and contract liabilities/refund liabilities from initial application of IFRS 15.</t>
    </r>
  </si>
  <si>
    <t>Dec. 31, 2017</t>
  </si>
  <si>
    <t>Jan. 01, 2018</t>
  </si>
  <si>
    <t>Adjustments to the relevant items on the consolidated statement of financial
position as of January 1, 2018</t>
  </si>
  <si>
    <t>of which attributable to Covestro AG stockholders (net income)</t>
  </si>
  <si>
    <t>€</t>
  </si>
  <si>
    <t>Basic earnings per share</t>
  </si>
  <si>
    <t>Diluted earnings per share</t>
  </si>
  <si>
    <t>Effects of IFRS 15</t>
  </si>
  <si>
    <r>
      <t>Other receivables</t>
    </r>
    <r>
      <rPr>
        <vertAlign val="superscript"/>
        <sz val="7"/>
        <rFont val="Aktiv Grotesk Light"/>
        <family val="2"/>
      </rPr>
      <t>1</t>
    </r>
  </si>
  <si>
    <t>Capital stock of Covestro AG</t>
  </si>
  <si>
    <t>Capital reserves of Covestro AG</t>
  </si>
  <si>
    <t>Equity attributable to Covestro AG stockholders</t>
  </si>
  <si>
    <r>
      <t>Other liabilities</t>
    </r>
    <r>
      <rPr>
        <vertAlign val="superscript"/>
        <sz val="7"/>
        <rFont val="Aktiv Grotesk Light"/>
        <family val="2"/>
      </rPr>
      <t>1</t>
    </r>
  </si>
  <si>
    <t>Liabilities directly associated with assets held for sale</t>
  </si>
  <si>
    <t xml:space="preserve">Total equity and liabilities </t>
  </si>
  <si>
    <t>Effects of
IFRS 15</t>
  </si>
  <si>
    <t>Since January 1, 2017 the effect on earnings of forward exchange contracts for the purpose of hedging foreign exchange risks has been divided into an interest and a currency component to improve the transparency of presentation for the results of operations. For this reason, the interest component is no longer reported in other financial result, but instead in interest income or expense. Net interest therefore provides a more comprehensive picture of financing costs. In addition, there will no longer be any interest rate-inducted effects in the currency position included in the other financial result. All affected figures for 2016 have been adjusted retrospectively.</t>
  </si>
  <si>
    <r>
      <rPr>
        <vertAlign val="superscript"/>
        <sz val="7"/>
        <rFont val="Compatil Fact LT Com"/>
      </rPr>
      <t>2</t>
    </r>
    <r>
      <rPr>
        <sz val="7"/>
        <rFont val="Compatil Fact LT Com"/>
      </rPr>
      <t xml:space="preserve"> Contains since March 31, 2018 the contract assets or contract liabilities and refund liabilities from the application of IFRS 15.</t>
    </r>
  </si>
  <si>
    <t>Effects of IFRS 9</t>
  </si>
  <si>
    <t>The new IFRS 15 (Revenue from Contracts with Customers) accounting standard, which replaces the rules in place previously for the recognition of sales, has been applied since January 1, 2018. IFRS 15 was introduced at Covestro using the modified retrospective method. As a result, there is no requirement to adjust figures from prior periods, so these continue to be presented in accordance with the previousley applicable accounting rules in IAS 11 and IAS 18.</t>
  </si>
  <si>
    <r>
      <t>Effects from changes in accounting and the share buy-back program are affecting figures stated in this report at the
earliest in the preceding year time period of their application i.e. these effects are not taken into account for the total reference periode covered by this spreadsheet. Details of these effects, especially their quantification and the time
periods they have been started to be applied, can be found in the sheets</t>
    </r>
    <r>
      <rPr>
        <sz val="11"/>
        <color indexed="30"/>
        <rFont val="Arial"/>
        <family val="2"/>
      </rPr>
      <t xml:space="preserve"> </t>
    </r>
    <r>
      <rPr>
        <u/>
        <sz val="11"/>
        <color indexed="30"/>
        <rFont val="Arial"/>
        <family val="2"/>
      </rPr>
      <t>“Effects from Changes in Accounting”</t>
    </r>
  </si>
  <si>
    <r>
      <t xml:space="preserve">and </t>
    </r>
    <r>
      <rPr>
        <u/>
        <sz val="11"/>
        <color indexed="30"/>
        <rFont val="Arial"/>
        <family val="2"/>
      </rPr>
      <t>"Effects from share buy-back"</t>
    </r>
    <r>
      <rPr>
        <sz val="11"/>
        <rFont val="Arial"/>
        <family val="2"/>
      </rPr>
      <t>.</t>
    </r>
  </si>
  <si>
    <r>
      <rPr>
        <vertAlign val="superscript"/>
        <sz val="7"/>
        <rFont val="Arial"/>
        <family val="2"/>
      </rPr>
      <t>2</t>
    </r>
    <r>
      <rPr>
        <sz val="7"/>
        <rFont val="Arial"/>
        <family val="2"/>
      </rPr>
      <t xml:space="preserve"> All figures for 2016 have been adjusted due to change in accounting of fx-derivatives. For further information click </t>
    </r>
    <r>
      <rPr>
        <u/>
        <sz val="7"/>
        <color indexed="30"/>
        <rFont val="Arial"/>
        <family val="2"/>
      </rPr>
      <t>here</t>
    </r>
    <r>
      <rPr>
        <sz val="7"/>
        <rFont val="Arial"/>
        <family val="2"/>
      </rPr>
      <t>.</t>
    </r>
  </si>
  <si>
    <r>
      <rPr>
        <vertAlign val="superscript"/>
        <sz val="7"/>
        <rFont val="Compatil Fact LT Com"/>
      </rPr>
      <t>1</t>
    </r>
    <r>
      <rPr>
        <sz val="7"/>
        <rFont val="Compatil Fact LT Com"/>
      </rPr>
      <t xml:space="preserve"> All figures for 2017 have been adjusted to reflect the reclassification of the specialty elastomers business from the Polurethanes segment to the Coatings, Adhesives, Specialties segment as of January 1, 2018. For further information click </t>
    </r>
    <r>
      <rPr>
        <sz val="7"/>
        <color indexed="30"/>
        <rFont val="Compatil Fact LT Com"/>
      </rPr>
      <t>here</t>
    </r>
    <r>
      <rPr>
        <sz val="7"/>
        <rFont val="Compatil Fact LT Com"/>
      </rPr>
      <t>.</t>
    </r>
  </si>
  <si>
    <t>Outstanding number of shares of Covestro AG without buy-back program</t>
  </si>
  <si>
    <t>Q3 2018</t>
  </si>
  <si>
    <t>9M 2018</t>
  </si>
  <si>
    <t>Sep. 30,2018</t>
  </si>
  <si>
    <t>Income/(loss) from oth. affiliated companies</t>
  </si>
  <si>
    <t>Q4 2018</t>
  </si>
  <si>
    <t>FY 2018</t>
  </si>
  <si>
    <t>Dec. 31,2018</t>
  </si>
  <si>
    <t>Reissuance of treasury shares</t>
  </si>
  <si>
    <t>–0.03</t>
  </si>
  <si>
    <t>incom/ (loss) from oth. Affiliated companies</t>
  </si>
  <si>
    <t>Effects on the income statement of FY 2018</t>
  </si>
  <si>
    <t>FY  2018 according to  IAS 11 / IAS 18</t>
  </si>
  <si>
    <t>FY 2018 according to  IFRS 15</t>
  </si>
  <si>
    <t>Effects on the consolidated statement of financial position of FY 2018</t>
  </si>
  <si>
    <t>Dec 31, 2018 according to IAS 11 / IAS 18</t>
  </si>
  <si>
    <t>Dec 31, 2018 according to IFRS 15</t>
  </si>
  <si>
    <t>On October 24, 2017, Covestro AG's Board of Management resolved to buy back treasury shares totaling up to € 1.5 billion, or up to 10% of the company's capital stock, whichever comes first. The Board of Management was authorized to buy back shares by way of a resolution of the Annual General Meeting on September 1, 2015. The buy-back began on November 21, 2017 and ended December 4, 2018. The share buy-back program has an impact on the weighted average number of outstanding no-par voting shares of Covestro AG as well as earnings per share.</t>
  </si>
  <si>
    <t>Q1 2019</t>
  </si>
  <si>
    <t>Mar. 31,2019</t>
  </si>
  <si>
    <t>Cash and cash equivalents at end of period</t>
  </si>
  <si>
    <t>Change in cash and cash equivalents due to changes in scope of consolidation</t>
  </si>
  <si>
    <t>Changes in Accounting effecting previous years</t>
  </si>
  <si>
    <t>Change in Accounting from the first-time adoption of IFRS 16</t>
  </si>
  <si>
    <t>IFRS 16 (Leases), applied as of January 1, 2019,  is the new standard for accounting of leases. While IFRS 16 basically retains the previous accounting rules for lessors, only one accounting model is now intended for use by lessees. 
The introduction of IFRS 16 from the perspective of a lessee had a material effect on Covestro’s net assets, financial position and results of operations. The initial application had no effect on retained earnings.</t>
  </si>
  <si>
    <t>Under IFRS 16, the actual payments from leases are generally reported in cash flows from financing activities as repayment of the lease liability and cash interest expense. As a result, the application of the standard improved operating cash flows and free operating cash flows and, conversely, decreased cash flows from financing activities.</t>
  </si>
  <si>
    <t>Financial Result</t>
  </si>
  <si>
    <t>Cash flows from finaning activities</t>
  </si>
  <si>
    <t>adjustment IFRS 16</t>
  </si>
  <si>
    <t>The increase in total assets and liabilities reduced the equity ratio and increased net financial debt:</t>
  </si>
  <si>
    <t>Equity ratio %</t>
  </si>
  <si>
    <t>2019-01-01
pre change</t>
  </si>
  <si>
    <t>2019-01-01
post change</t>
  </si>
  <si>
    <t>Share buy-back program ended December 4, 2018</t>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t>
    </r>
    <r>
      <rPr>
        <u/>
        <sz val="7"/>
        <color indexed="30"/>
        <rFont val="Arial"/>
        <family val="2"/>
      </rPr>
      <t xml:space="preserve"> here</t>
    </r>
    <r>
      <rPr>
        <sz val="7"/>
        <rFont val="Arial"/>
        <family val="2"/>
      </rPr>
      <t>.</t>
    </r>
  </si>
  <si>
    <r>
      <rPr>
        <vertAlign val="superscript"/>
        <sz val="7"/>
        <rFont val="Arial"/>
        <family val="2"/>
      </rPr>
      <t>1</t>
    </r>
    <r>
      <rPr>
        <sz val="7"/>
        <rFont val="Arial"/>
        <family val="2"/>
      </rPr>
      <t xml:space="preserve"> Comparative information with respect to fiscal year 2014-2017 were not restated for the new accounting standards IFRS 9 and IFRS 15. Furthermore, fiscal years 2014-2018 were not restated for the new accounting standard IFRS 16. For further information click here.</t>
    </r>
  </si>
  <si>
    <t>Q2 2019</t>
  </si>
  <si>
    <t>6M 2019</t>
  </si>
  <si>
    <t>Jun. 30,2019</t>
  </si>
  <si>
    <t>Dividends paid</t>
  </si>
  <si>
    <r>
      <rPr>
        <vertAlign val="superscript"/>
        <sz val="7"/>
        <rFont val="Compatil Fact LT Com"/>
      </rPr>
      <t xml:space="preserve">3 </t>
    </r>
    <r>
      <rPr>
        <sz val="7"/>
        <rFont val="Compatil Fact LT Com"/>
      </rPr>
      <t>Contains since March 31, 2019 the right-of-use assets and leasing liabilities from the application of IFRS 16.</t>
    </r>
  </si>
  <si>
    <r>
      <t>Financial liabilities</t>
    </r>
    <r>
      <rPr>
        <vertAlign val="superscript"/>
        <sz val="7"/>
        <rFont val="Arial"/>
        <family val="2"/>
      </rPr>
      <t>3</t>
    </r>
  </si>
  <si>
    <t>Q3 2019</t>
  </si>
  <si>
    <t>9M 2019</t>
  </si>
  <si>
    <t>Sep. 30,2019</t>
  </si>
  <si>
    <t>Depreciation, Amortization, impairments and impairment loss reversals</t>
  </si>
  <si>
    <t>Q4 2019</t>
  </si>
  <si>
    <t>FY 2019</t>
  </si>
  <si>
    <t>Dec. 31,2019</t>
  </si>
  <si>
    <t>2019-12-31
pre change</t>
  </si>
  <si>
    <t>2019-12-31
post change</t>
  </si>
  <si>
    <t>Q1 2020</t>
  </si>
  <si>
    <t>The abbreviations used in this report are explained in the glossary of the Covestro Annual Report 2019.</t>
  </si>
  <si>
    <t>Mar. 31,2020</t>
  </si>
  <si>
    <r>
      <rPr>
        <vertAlign val="superscript"/>
        <sz val="7"/>
        <rFont val="Compatil Fact LT Com"/>
      </rPr>
      <t xml:space="preserve">1 </t>
    </r>
    <r>
      <rPr>
        <sz val="7"/>
        <rFont val="Compatil Fact LT Com"/>
      </rPr>
      <t>Reference values as of 2019 recalculated effective March 31, 2020, based on the definition of core business.</t>
    </r>
  </si>
  <si>
    <r>
      <rPr>
        <vertAlign val="superscript"/>
        <sz val="7"/>
        <rFont val="Compatil Fact LT Com"/>
      </rPr>
      <t xml:space="preserve">2 </t>
    </r>
    <r>
      <rPr>
        <sz val="7"/>
        <rFont val="Compatil Fact LT Com"/>
      </rPr>
      <t>Reference values as of 2019 recalculated effective March 31, 2020, based on the definition of core business.</t>
    </r>
  </si>
  <si>
    <t>1 Reference values as of 2019 recalculated effective March 31, 2020, based on the definition of core business.</t>
  </si>
  <si>
    <r>
      <rPr>
        <vertAlign val="superscript"/>
        <sz val="7"/>
        <rFont val="Compatil Fact LT Com"/>
      </rPr>
      <t>2</t>
    </r>
    <r>
      <rPr>
        <sz val="7"/>
        <rFont val="Compatil Fact LT Com"/>
      </rPr>
      <t xml:space="preserve"> Reference values as of 2019 recalculated effective March 31, 2020, based on the definition of core business.</t>
    </r>
  </si>
  <si>
    <t>Trade working capital</t>
  </si>
  <si>
    <t>Q2 2020</t>
  </si>
  <si>
    <t>6M 2020</t>
  </si>
  <si>
    <t>Jun. 30,2020</t>
  </si>
  <si>
    <t>Q3 2020</t>
  </si>
  <si>
    <t>9M 2020</t>
  </si>
  <si>
    <t>Sep. 30,2020</t>
  </si>
  <si>
    <t>This spreadsheet is not part of the Covestro Q3 Interim Statement 2020.
It is prepared for your convenience only, with no guarantee for correctness.</t>
  </si>
  <si>
    <t>The Covestro Q3 Interim Statement 2020 can be downloaded at www.covestro.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3">
    <numFmt numFmtId="41" formatCode="_-* #,##0\ _€_-;\-* #,##0\ _€_-;_-* &quot;-&quot;\ _€_-;_-@_-"/>
    <numFmt numFmtId="44" formatCode="_-* #,##0.00\ &quot;€&quot;_-;\-* #,##0.00\ &quot;€&quot;_-;_-* &quot;-&quot;??\ &quot;€&quot;_-;_-@_-"/>
    <numFmt numFmtId="43" formatCode="_-* #,##0.00\ _€_-;\-* #,##0.00\ _€_-;_-* &quot;-&quot;??\ _€_-;_-@_-"/>
    <numFmt numFmtId="164" formatCode="_-* #,##0_-;\-* #,##0_-;_-* &quot;-&quot;_-;_-@_-"/>
    <numFmt numFmtId="165" formatCode="_-* #,##0.00_-;\-* #,##0.00_-;_-* &quot;-&quot;??_-;_-@_-"/>
    <numFmt numFmtId="166" formatCode="#,##0\ &quot;EUR&quot;"/>
    <numFmt numFmtId="167" formatCode="#,##0;\–#,##0;\–"/>
    <numFmt numFmtId="168" formatCode="\–#,##0;#,##0;\–"/>
    <numFmt numFmtId="169" formatCode="_-* #,##0.00\ _z_ł_-;\-* #,##0.00\ _z_ł_-;_-* &quot;-&quot;??\ _z_ł_-;_-@_-"/>
    <numFmt numFmtId="170" formatCode="0.0%"/>
    <numFmt numFmtId="171" formatCode="#,##0.00_ ;[Red]\-#,##0.00;\-"/>
    <numFmt numFmtId="172" formatCode="###,000"/>
    <numFmt numFmtId="173" formatCode="#,##0.000"/>
    <numFmt numFmtId="174" formatCode="0.0&quot;%&quot;"/>
    <numFmt numFmtId="175" formatCode="#,##0;\-#,##0;\-"/>
    <numFmt numFmtId="176" formatCode="#,##0_ ;[Red]\-#,##0\ "/>
    <numFmt numFmtId="177" formatCode="#,##0.0%;\-#,##0.0%;&quot;&quot;;&quot;&quot;"/>
    <numFmt numFmtId="178" formatCode="#,###,##0;\-#,###,##0;&quot;&quot;;&quot;&quot;"/>
    <numFmt numFmtId="179" formatCode="_([$€]* #,##0.00_);_([$€]* \(#,##0.00\);_([$€]* &quot;-&quot;??_);_(@_)"/>
    <numFmt numFmtId="180" formatCode="_-* #,##0.00\ _D_M_-;\-* #,##0.00\ _D_M_-;_-* &quot;-&quot;??\ _D_M_-;_-@_-"/>
    <numFmt numFmtId="181" formatCode="#,##0.0"/>
    <numFmt numFmtId="182" formatCode="&quot;\&quot;#,##0.00;[Red]&quot;\&quot;\-#,##0.00"/>
    <numFmt numFmtId="183" formatCode="&quot;\&quot;#,##0;[Red]&quot;\&quot;\-#,##0"/>
    <numFmt numFmtId="184" formatCode="&quot;£&quot;_(#,##0.00_);&quot;£&quot;\(#,##0.00\);&quot;£&quot;_(0.00_);@_)"/>
    <numFmt numFmtId="185" formatCode="#,##0.0_)_%;\(#,##0.0\)_%;0.0_)_%;@_)_%"/>
    <numFmt numFmtId="186" formatCode="&quot;$&quot;_(#,##0.00_);&quot;$&quot;\(#,##0.00\);&quot;$&quot;_(0.00_);@_)"/>
    <numFmt numFmtId="187" formatCode="#,##0.0_);\(#,##0.0\);#,##0.0_);@_)"/>
    <numFmt numFmtId="188" formatCode="#,##0.00_);\(#,##0.00\);0.00_);@_)"/>
    <numFmt numFmtId="189" formatCode="&quot;£&quot;_(#,##0.00_);&quot;£&quot;\(#,##0.00\)"/>
    <numFmt numFmtId="190" formatCode="\€_(#,##0.00_);\€\(#,##0.00\);\€_(0.00_);@_)"/>
    <numFmt numFmtId="191" formatCode="#,##0.0_)\x;\(#,##0.0\)\x"/>
    <numFmt numFmtId="192" formatCode="#,##0_)\x;\(#,##0\)\x;0_)\x;@_)_x"/>
    <numFmt numFmtId="193" formatCode="#,##0.0_)_x;\(#,##0.0\)_x"/>
    <numFmt numFmtId="194" formatCode="#,##0_)_x;\(#,##0\)_x;0_)_x;@_)_x"/>
    <numFmt numFmtId="195" formatCode="0.0_)\%;\(0.0\)\%"/>
    <numFmt numFmtId="196" formatCode="#,##0.0_)_%;\(#,##0.0\)_%"/>
    <numFmt numFmtId="197" formatCode="_-[$€-2]* #,##0.00_-;\-[$€-2]* #,##0.00_-;_-[$€-2]* &quot;-&quot;??_-"/>
    <numFmt numFmtId="198" formatCode="_ &quot;DEM&quot;* #,##0.00_ ;_ &quot;DEM&quot;* \-#,##0.00_ ;_ &quot;DEM&quot;* &quot;-&quot;??_ ;_ @_ "/>
    <numFmt numFmtId="199" formatCode="[$-409]dddd\,\ mmmm\ dd\,\ yyyy"/>
    <numFmt numFmtId="200" formatCode="&quot;$&quot;#,##0_);[Red]\(&quot;$&quot;#,##0\);&quot;-&quot;"/>
    <numFmt numFmtId="201" formatCode="&quot;$&quot;#,##0.00_);\(&quot;$&quot;#,##0.00\)"/>
    <numFmt numFmtId="202" formatCode="&quot;$&quot;#,##0;\-&quot;$&quot;#,##0"/>
    <numFmt numFmtId="203" formatCode="&quot;$&quot;#,##0_);\(&quot;$&quot;#,##0\)"/>
    <numFmt numFmtId="204" formatCode="_-* #,##0.00\ _F_-;\-* #,##0.00\ _F_-;_-* &quot;-&quot;??\ _F_-;_-@_-"/>
    <numFmt numFmtId="205" formatCode="#,##0.0_);\(#,##0.0\)"/>
    <numFmt numFmtId="206" formatCode="0.00%&quot;-12.99%&quot;"/>
    <numFmt numFmtId="207" formatCode="_(&quot;$&quot;* #,##0.00_);_(&quot;$&quot;* \(#,##0.00\);_(&quot;$&quot;* &quot;-&quot;??_);_(@_)"/>
    <numFmt numFmtId="208" formatCode="&quot;Asia&quot;;;"/>
    <numFmt numFmtId="209" formatCode="0\ 00\ 000\ 000"/>
    <numFmt numFmtId="210" formatCode="#,##0_%_);\(#,##0\)_%;#,##0_%_);@_%_)"/>
    <numFmt numFmtId="211" formatCode="_-* #,##0.00_-;\-* #,##0.00_-;_-* \-??_-;_-@_-"/>
    <numFmt numFmtId="212" formatCode="&quot;$&quot;#,##0_%_);\(&quot;$&quot;#,##0\)_%;&quot;$&quot;#,##0_%_);@_%_)"/>
    <numFmt numFmtId="213" formatCode="_-\$* #,##0.00_-;&quot;-$&quot;* #,##0.00_-;_-\$* \-??_-;_-@_-"/>
    <numFmt numFmtId="214" formatCode="[&gt;=500]#,##0,_);[Red][&lt;=-500]\(#,##0,\);\-_)"/>
    <numFmt numFmtId="215" formatCode=";;;&quot;Units: $'000&quot;"/>
    <numFmt numFmtId="216" formatCode="#,##0\ "/>
    <numFmt numFmtId="217" formatCode="[$-409]mmm/yy;@"/>
    <numFmt numFmtId="218" formatCode="m/d/yy_%_)"/>
    <numFmt numFmtId="219" formatCode="0_%_);\(0\)_%;0_%_);@_%_)"/>
    <numFmt numFmtId="220" formatCode="0.0\%_);\(0.0\%\);0.0\%_);@_%_)"/>
    <numFmt numFmtId="221" formatCode="_-* #,##0.00000_-;\-* #,##0.00000_-;_-* &quot;-&quot;???_-;_-@_-"/>
    <numFmt numFmtId="222" formatCode="#,##0.00&quot; F&quot;;\-#,##0.00&quot; F&quot;"/>
    <numFmt numFmtId="223" formatCode="#,##0\ &quot;BF&quot;;\-#,##0\ &quot;BF&quot;"/>
    <numFmt numFmtId="224" formatCode="#,##0.00\ &quot;BF&quot;;\-#,##0.00\ &quot;BF&quot;"/>
    <numFmt numFmtId="225" formatCode="#,##0\ &quot;BF&quot;;[Red]\-#,##0\ &quot;BF&quot;"/>
    <numFmt numFmtId="226" formatCode="_(&quot;L&quot;* #,##0_);_(&quot;L&quot;* \(#,##0\);_(&quot;L&quot;* &quot;-&quot;_);_(@_)"/>
    <numFmt numFmtId="227" formatCode="#,##0,;[Red]\(#,##0,\)"/>
    <numFmt numFmtId="228" formatCode=";;;@"/>
    <numFmt numFmtId="229" formatCode="#,##0\ &quot;kr&quot;;[Red]\-#,##0\ &quot;kr&quot;"/>
    <numFmt numFmtId="230" formatCode="#,##0.00\ &quot;kr&quot;;[Red]\-#,##0.00\ &quot;kr&quot;"/>
    <numFmt numFmtId="231" formatCode="_-* #,##0.00\ &quot;kr&quot;_-;\-* #,##0.00\ &quot;kr&quot;_-;_-* &quot;-&quot;??\ &quot;kr&quot;_-;_-@_-"/>
    <numFmt numFmtId="232" formatCode="0.0"/>
    <numFmt numFmtId="233" formatCode="#,##0;\–\ #,##0;\–"/>
  </numFmts>
  <fonts count="354">
    <font>
      <sz val="11"/>
      <name val="Arial"/>
    </font>
    <font>
      <sz val="10"/>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11"/>
      <color theme="1"/>
      <name val="Arial"/>
      <family val="2"/>
    </font>
    <font>
      <sz val="8"/>
      <name val="Arial"/>
      <family val="2"/>
    </font>
    <font>
      <sz val="11"/>
      <color indexed="9"/>
      <name val="Calibri"/>
      <family val="2"/>
    </font>
    <font>
      <sz val="11"/>
      <color indexed="20"/>
      <name val="Calibri"/>
      <family val="2"/>
    </font>
    <font>
      <b/>
      <sz val="11"/>
      <color indexed="9"/>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u/>
      <sz val="10"/>
      <color indexed="12"/>
      <name val="Arial"/>
      <family val="2"/>
    </font>
    <font>
      <sz val="11"/>
      <color indexed="53"/>
      <name val="Calibri"/>
      <family val="2"/>
    </font>
    <font>
      <sz val="11"/>
      <color indexed="60"/>
      <name val="Calibri"/>
      <family val="2"/>
    </font>
    <font>
      <sz val="10"/>
      <name val="Arial"/>
      <family val="2"/>
    </font>
    <font>
      <sz val="10"/>
      <color indexed="8"/>
      <name val="Arial"/>
      <family val="2"/>
    </font>
    <font>
      <sz val="10"/>
      <color indexed="39"/>
      <name val="Arial"/>
      <family val="2"/>
    </font>
    <font>
      <b/>
      <sz val="10"/>
      <color indexed="8"/>
      <name val="Arial"/>
      <family val="2"/>
    </font>
    <font>
      <b/>
      <sz val="12"/>
      <color indexed="8"/>
      <name val="Arial"/>
      <family val="2"/>
    </font>
    <font>
      <sz val="10"/>
      <color indexed="8"/>
      <name val="Arial"/>
      <family val="2"/>
    </font>
    <font>
      <b/>
      <sz val="16"/>
      <color indexed="23"/>
      <name val="Arial"/>
      <family val="2"/>
    </font>
    <font>
      <sz val="10"/>
      <color indexed="10"/>
      <name val="Arial"/>
      <family val="2"/>
    </font>
    <font>
      <b/>
      <sz val="18"/>
      <color indexed="62"/>
      <name val="Cambria"/>
      <family val="2"/>
    </font>
    <font>
      <sz val="11"/>
      <name val="Arial"/>
      <family val="2"/>
    </font>
    <font>
      <sz val="9"/>
      <name val="Compatil Fact LT Com"/>
    </font>
    <font>
      <sz val="9"/>
      <color indexed="55"/>
      <name val="Compatil Fact LT Com"/>
    </font>
    <font>
      <sz val="8"/>
      <name val="Compatil Fact LT Com"/>
    </font>
    <font>
      <sz val="11"/>
      <name val="Arial"/>
      <family val="2"/>
    </font>
    <font>
      <sz val="11"/>
      <name val="Arial"/>
      <family val="2"/>
    </font>
    <font>
      <b/>
      <sz val="8"/>
      <name val="Compatil Fact LT Com"/>
    </font>
    <font>
      <sz val="3"/>
      <name val="Compatil Fact LT Com"/>
    </font>
    <font>
      <sz val="8"/>
      <color indexed="55"/>
      <name val="Compatil Fact LT Com"/>
    </font>
    <font>
      <sz val="3"/>
      <name val="Arial"/>
      <family val="2"/>
    </font>
    <font>
      <b/>
      <sz val="9"/>
      <name val="Arial"/>
      <family val="2"/>
    </font>
    <font>
      <sz val="7"/>
      <name val="Arial"/>
      <family val="2"/>
    </font>
    <font>
      <b/>
      <sz val="7"/>
      <color indexed="9"/>
      <name val="Arial"/>
      <family val="2"/>
    </font>
    <font>
      <b/>
      <sz val="7"/>
      <name val="Arial"/>
      <family val="2"/>
    </font>
    <font>
      <b/>
      <vertAlign val="superscript"/>
      <sz val="7"/>
      <name val="Arial"/>
      <family val="2"/>
    </font>
    <font>
      <b/>
      <sz val="3"/>
      <name val="Arial"/>
      <family val="2"/>
    </font>
    <font>
      <sz val="10"/>
      <name val="Arial"/>
      <family val="2"/>
      <charset val="238"/>
    </font>
    <font>
      <b/>
      <sz val="12"/>
      <color indexed="8"/>
      <name val="Arial"/>
      <family val="2"/>
      <charset val="238"/>
    </font>
    <font>
      <sz val="10"/>
      <color indexed="8"/>
      <name val="Arial"/>
      <family val="2"/>
      <charset val="238"/>
    </font>
    <font>
      <b/>
      <sz val="16"/>
      <color indexed="23"/>
      <name val="Arial"/>
      <family val="2"/>
      <charset val="238"/>
    </font>
    <font>
      <sz val="11"/>
      <name val="Arial"/>
      <family val="2"/>
    </font>
    <font>
      <b/>
      <sz val="10"/>
      <name val="Arial"/>
      <family val="2"/>
    </font>
    <font>
      <i/>
      <sz val="10"/>
      <name val="Arial"/>
      <family val="2"/>
    </font>
    <font>
      <b/>
      <i/>
      <sz val="10"/>
      <name val="Arial"/>
      <family val="2"/>
    </font>
    <font>
      <b/>
      <i/>
      <sz val="9"/>
      <name val="Arial"/>
      <family val="2"/>
    </font>
    <font>
      <sz val="10"/>
      <color indexed="12"/>
      <name val="Arial"/>
      <family val="2"/>
    </font>
    <font>
      <sz val="10"/>
      <color indexed="42"/>
      <name val="Arial"/>
      <family val="2"/>
    </font>
    <font>
      <b/>
      <i/>
      <sz val="14"/>
      <color indexed="44"/>
      <name val="Arial"/>
      <family val="2"/>
    </font>
    <font>
      <sz val="3"/>
      <color indexed="55"/>
      <name val="Arial"/>
      <family val="2"/>
    </font>
    <font>
      <sz val="11"/>
      <name val="Arial"/>
      <family val="2"/>
    </font>
    <font>
      <vertAlign val="superscript"/>
      <sz val="7"/>
      <name val="Compatil Fact LT Com"/>
    </font>
    <font>
      <sz val="7"/>
      <name val="Compatil Fact LT Com"/>
    </font>
    <font>
      <b/>
      <sz val="7"/>
      <name val="Compatil Fact LT Com"/>
    </font>
    <font>
      <vertAlign val="superscript"/>
      <sz val="7"/>
      <name val="Arial"/>
      <family val="2"/>
    </font>
    <font>
      <b/>
      <sz val="9"/>
      <name val="Compatil Fact LT Com"/>
    </font>
    <font>
      <sz val="9"/>
      <name val="Arial"/>
      <family val="2"/>
    </font>
    <font>
      <i/>
      <sz val="8"/>
      <name val="Arial"/>
      <family val="2"/>
    </font>
    <font>
      <b/>
      <i/>
      <sz val="8"/>
      <name val="Arial"/>
      <family val="2"/>
    </font>
    <font>
      <u/>
      <sz val="11"/>
      <color indexed="30"/>
      <name val="Czcionka tekstu podstawowego"/>
      <family val="2"/>
      <charset val="238"/>
    </font>
    <font>
      <sz val="11"/>
      <color indexed="63"/>
      <name val="Czcionka tekstu podstawowego"/>
      <family val="2"/>
      <charset val="238"/>
    </font>
    <font>
      <sz val="11"/>
      <color indexed="63"/>
      <name val="Arial"/>
      <family val="2"/>
    </font>
    <font>
      <sz val="10"/>
      <color indexed="63"/>
      <name val="arial"/>
      <family val="2"/>
    </font>
    <font>
      <sz val="11"/>
      <color indexed="63"/>
      <name val="Calibri"/>
      <family val="2"/>
    </font>
    <font>
      <sz val="8"/>
      <color indexed="8"/>
      <name val="Arial"/>
      <family val="2"/>
    </font>
    <font>
      <sz val="8"/>
      <color indexed="62"/>
      <name val="Verdana"/>
      <family val="2"/>
    </font>
    <font>
      <b/>
      <sz val="8"/>
      <color indexed="62"/>
      <name val="Verdana"/>
      <family val="2"/>
    </font>
    <font>
      <i/>
      <sz val="8"/>
      <color indexed="62"/>
      <name val="Verdana"/>
      <family val="2"/>
    </font>
    <font>
      <b/>
      <i/>
      <sz val="8"/>
      <color indexed="62"/>
      <name val="Verdana"/>
      <family val="2"/>
    </font>
    <font>
      <b/>
      <sz val="8"/>
      <color indexed="17"/>
      <name val="Verdana"/>
      <family val="2"/>
    </font>
    <font>
      <b/>
      <sz val="8"/>
      <color indexed="53"/>
      <name val="Verdana"/>
      <family val="2"/>
    </font>
    <font>
      <b/>
      <sz val="10"/>
      <color indexed="53"/>
      <name val="Arial"/>
      <family val="2"/>
    </font>
    <font>
      <sz val="11"/>
      <color indexed="53"/>
      <name val="Arial"/>
      <family val="2"/>
    </font>
    <font>
      <sz val="11"/>
      <name val="Arial"/>
      <family val="2"/>
    </font>
    <font>
      <b/>
      <sz val="11"/>
      <color indexed="53"/>
      <name val="Arial"/>
      <family val="2"/>
    </font>
    <font>
      <b/>
      <sz val="8"/>
      <name val="Arial"/>
      <family val="2"/>
    </font>
    <font>
      <sz val="10"/>
      <color indexed="9"/>
      <name val="Arial"/>
      <family val="2"/>
    </font>
    <font>
      <i/>
      <sz val="10"/>
      <color indexed="13"/>
      <name val="Arial"/>
      <family val="2"/>
    </font>
    <font>
      <sz val="10"/>
      <color indexed="13"/>
      <name val="Arial"/>
      <family val="2"/>
    </font>
    <font>
      <sz val="11"/>
      <name val="Arial Narrow"/>
      <family val="2"/>
    </font>
    <font>
      <b/>
      <sz val="12"/>
      <name val="Arial Narrow"/>
      <family val="2"/>
    </font>
    <font>
      <sz val="8"/>
      <color indexed="8"/>
      <name val="Arial Narrow"/>
      <family val="2"/>
    </font>
    <font>
      <b/>
      <sz val="8"/>
      <color indexed="8"/>
      <name val="Arial Narrow"/>
      <family val="2"/>
    </font>
    <font>
      <b/>
      <sz val="8"/>
      <color indexed="8"/>
      <name val="Arial"/>
      <family val="2"/>
    </font>
    <font>
      <sz val="8"/>
      <name val="Arial Narrow"/>
      <family val="2"/>
    </font>
    <font>
      <b/>
      <sz val="8"/>
      <color indexed="9"/>
      <name val="Arial Narrow"/>
      <family val="2"/>
    </font>
    <font>
      <b/>
      <i/>
      <u/>
      <sz val="10"/>
      <color indexed="9"/>
      <name val="Times New Roman"/>
      <family val="1"/>
    </font>
    <font>
      <i/>
      <sz val="8"/>
      <color indexed="9"/>
      <name val="Times New Roman"/>
      <family val="1"/>
    </font>
    <font>
      <sz val="12"/>
      <name val="Wingdings"/>
      <charset val="2"/>
    </font>
    <font>
      <b/>
      <sz val="8"/>
      <name val="Verdana"/>
      <family val="2"/>
    </font>
    <font>
      <sz val="8"/>
      <color indexed="62"/>
      <name val="Arial"/>
      <family val="2"/>
    </font>
    <font>
      <b/>
      <sz val="10"/>
      <color indexed="62"/>
      <name val="Arial"/>
      <family val="2"/>
    </font>
    <font>
      <sz val="10"/>
      <name val="Arial"/>
      <family val="2"/>
    </font>
    <font>
      <b/>
      <sz val="10"/>
      <name val="Arial"/>
      <family val="2"/>
    </font>
    <font>
      <b/>
      <i/>
      <sz val="10"/>
      <name val="Arial"/>
      <family val="2"/>
    </font>
    <font>
      <b/>
      <i/>
      <sz val="14"/>
      <color indexed="23"/>
      <name val="Arial"/>
      <family val="2"/>
    </font>
    <font>
      <sz val="11"/>
      <color indexed="63"/>
      <name val="Arial"/>
      <family val="2"/>
    </font>
    <font>
      <sz val="11"/>
      <color indexed="63"/>
      <name val="Czcionka tekstu podstawowego"/>
      <family val="2"/>
      <charset val="238"/>
    </font>
    <font>
      <sz val="10"/>
      <color indexed="63"/>
      <name val="arial"/>
      <family val="2"/>
    </font>
    <font>
      <sz val="11"/>
      <color indexed="63"/>
      <name val="Arial"/>
      <family val="2"/>
    </font>
    <font>
      <sz val="8"/>
      <color indexed="8"/>
      <name val="Arial"/>
      <family val="2"/>
    </font>
    <font>
      <sz val="10"/>
      <color indexed="62"/>
      <name val="Arial"/>
      <family val="2"/>
    </font>
    <font>
      <sz val="10"/>
      <name val="Arial"/>
      <family val="2"/>
    </font>
    <font>
      <b/>
      <sz val="10"/>
      <name val="Arial"/>
      <family val="2"/>
    </font>
    <font>
      <b/>
      <i/>
      <sz val="10"/>
      <name val="Arial"/>
      <family val="2"/>
    </font>
    <font>
      <sz val="11"/>
      <name val="Arial"/>
      <family val="2"/>
    </font>
    <font>
      <sz val="7.5"/>
      <name val="Arial"/>
      <family val="2"/>
    </font>
    <font>
      <b/>
      <vertAlign val="superscript"/>
      <sz val="11"/>
      <color indexed="30"/>
      <name val="Compatil Fact LT Com"/>
    </font>
    <font>
      <sz val="13"/>
      <name val="Arial"/>
      <family val="2"/>
    </font>
    <font>
      <u/>
      <sz val="7"/>
      <color indexed="30"/>
      <name val="Arial"/>
      <family val="2"/>
    </font>
    <font>
      <b/>
      <sz val="11"/>
      <name val="Arial"/>
      <family val="2"/>
    </font>
    <font>
      <sz val="1"/>
      <name val="Aktiv Grotesk Light"/>
      <family val="2"/>
    </font>
    <font>
      <b/>
      <sz val="7"/>
      <name val="Aktiv Grotesk"/>
      <family val="2"/>
    </font>
    <font>
      <sz val="7"/>
      <name val="Aktiv Grotesk Light"/>
      <family val="2"/>
    </font>
    <font>
      <sz val="7"/>
      <name val="Aktiv Grotesk Medium"/>
      <family val="2"/>
    </font>
    <font>
      <vertAlign val="superscript"/>
      <sz val="7"/>
      <name val="Aktiv Grotesk Light"/>
      <family val="2"/>
    </font>
    <font>
      <sz val="6"/>
      <name val="Aktiv Grotesk Light"/>
      <family val="2"/>
    </font>
    <font>
      <vertAlign val="superscript"/>
      <sz val="6"/>
      <name val="Aktiv Grotesk Light"/>
      <family val="2"/>
    </font>
    <font>
      <b/>
      <vertAlign val="superscript"/>
      <sz val="6"/>
      <name val="Aktiv Grotesk Light"/>
      <family val="2"/>
    </font>
    <font>
      <b/>
      <sz val="7"/>
      <name val="Aktiv Grotesk Medium"/>
      <family val="2"/>
    </font>
    <font>
      <sz val="11"/>
      <color indexed="30"/>
      <name val="Arial"/>
      <family val="2"/>
    </font>
    <font>
      <u/>
      <sz val="11"/>
      <color indexed="30"/>
      <name val="Arial"/>
      <family val="2"/>
    </font>
    <font>
      <sz val="7"/>
      <color indexed="30"/>
      <name val="Compatil Fact LT Com"/>
    </font>
    <font>
      <sz val="11"/>
      <color theme="1"/>
      <name val="Arial"/>
      <family val="2"/>
    </font>
    <font>
      <sz val="11"/>
      <color theme="0"/>
      <name val="Arial"/>
      <family val="2"/>
    </font>
    <font>
      <sz val="11"/>
      <color rgb="FF9C0006"/>
      <name val="Arial"/>
      <family val="2"/>
    </font>
    <font>
      <b/>
      <sz val="11"/>
      <color rgb="FFFA7D00"/>
      <name val="Arial"/>
      <family val="2"/>
    </font>
    <font>
      <b/>
      <sz val="11"/>
      <color theme="0"/>
      <name val="Arial"/>
      <family val="2"/>
    </font>
    <font>
      <i/>
      <sz val="11"/>
      <color rgb="FF7F7F7F"/>
      <name val="Arial"/>
      <family val="2"/>
    </font>
    <font>
      <sz val="11"/>
      <color rgb="FF006100"/>
      <name val="Arial"/>
      <family val="2"/>
    </font>
    <font>
      <b/>
      <sz val="15"/>
      <color theme="3"/>
      <name val="Arial"/>
      <family val="2"/>
    </font>
    <font>
      <b/>
      <sz val="13"/>
      <color theme="3"/>
      <name val="Arial"/>
      <family val="2"/>
    </font>
    <font>
      <b/>
      <sz val="11"/>
      <color theme="3"/>
      <name val="Arial"/>
      <family val="2"/>
    </font>
    <font>
      <u/>
      <sz val="11"/>
      <color theme="10"/>
      <name val="Czcionka tekstu podstawowego"/>
      <family val="2"/>
      <charset val="238"/>
    </font>
    <font>
      <sz val="11"/>
      <color rgb="FF3F3F76"/>
      <name val="Arial"/>
      <family val="2"/>
    </font>
    <font>
      <sz val="11"/>
      <color theme="1"/>
      <name val="Czcionka tekstu podstawowego"/>
      <family val="2"/>
      <charset val="238"/>
    </font>
    <font>
      <sz val="11"/>
      <color rgb="FFFA7D00"/>
      <name val="Arial"/>
      <family val="2"/>
    </font>
    <font>
      <b/>
      <sz val="11"/>
      <color rgb="FF3F3F3F"/>
      <name val="Arial"/>
      <family val="2"/>
    </font>
    <font>
      <sz val="11"/>
      <color theme="1"/>
      <name val="Arial"/>
      <family val="2"/>
      <scheme val="minor"/>
    </font>
    <font>
      <sz val="10"/>
      <color theme="1"/>
      <name val="arial"/>
      <family val="2"/>
    </font>
    <font>
      <sz val="8"/>
      <color rgb="FF000000"/>
      <name val="Arial"/>
      <family val="2"/>
    </font>
    <font>
      <sz val="8"/>
      <color rgb="FF1F497D"/>
      <name val="Arial"/>
      <family val="2"/>
    </font>
    <font>
      <sz val="8"/>
      <color rgb="FF1F497D"/>
      <name val="Verdana"/>
      <family val="2"/>
    </font>
    <font>
      <sz val="8"/>
      <color rgb="FF000000"/>
      <name val="Verdana"/>
      <family val="2"/>
    </font>
    <font>
      <b/>
      <sz val="10"/>
      <color rgb="FF1F497D"/>
      <name val="Arial"/>
      <family val="2"/>
    </font>
    <font>
      <b/>
      <sz val="8"/>
      <color rgb="FF1F497D"/>
      <name val="Verdana"/>
      <family val="2"/>
    </font>
    <font>
      <b/>
      <sz val="8"/>
      <color rgb="FF000000"/>
      <name val="Verdana"/>
      <family val="2"/>
    </font>
    <font>
      <b/>
      <sz val="10"/>
      <color rgb="FF1F497D"/>
      <name val="Arial"/>
      <family val="2"/>
      <scheme val="minor"/>
    </font>
    <font>
      <b/>
      <sz val="10"/>
      <color indexed="62"/>
      <name val="Arial"/>
      <family val="2"/>
      <scheme val="minor"/>
    </font>
    <font>
      <i/>
      <sz val="8"/>
      <color rgb="FF000000"/>
      <name val="Verdana"/>
      <family val="2"/>
    </font>
    <font>
      <i/>
      <sz val="9"/>
      <color theme="1"/>
      <name val="Arial"/>
      <family val="2"/>
    </font>
    <font>
      <i/>
      <sz val="8"/>
      <color rgb="FF1F497D"/>
      <name val="Verdana"/>
      <family val="2"/>
    </font>
    <font>
      <b/>
      <i/>
      <sz val="8"/>
      <color rgb="FF1F497D"/>
      <name val="Verdana"/>
      <family val="2"/>
    </font>
    <font>
      <b/>
      <i/>
      <sz val="8"/>
      <color rgb="FF000000"/>
      <name val="Verdana"/>
      <family val="2"/>
    </font>
    <font>
      <b/>
      <sz val="8"/>
      <color theme="3"/>
      <name val="Verdana"/>
      <family val="2"/>
    </font>
    <font>
      <b/>
      <sz val="8"/>
      <color rgb="FF00CC00"/>
      <name val="Verdana"/>
      <family val="2"/>
    </font>
    <font>
      <b/>
      <sz val="8"/>
      <color rgb="FF33CC33"/>
      <name val="Verdana"/>
      <family val="2"/>
    </font>
    <font>
      <b/>
      <sz val="10"/>
      <color rgb="FF33CC33"/>
      <name val="Arial"/>
      <family val="2"/>
    </font>
    <font>
      <b/>
      <sz val="8"/>
      <color rgb="FFFF9900"/>
      <name val="Verdana"/>
      <family val="2"/>
    </font>
    <font>
      <b/>
      <sz val="10"/>
      <color rgb="FFFF9900"/>
      <name val="Arial"/>
      <family val="2"/>
    </font>
    <font>
      <b/>
      <sz val="8"/>
      <color rgb="FFFF0000"/>
      <name val="Verdana"/>
      <family val="2"/>
    </font>
    <font>
      <b/>
      <sz val="10"/>
      <color rgb="FFFF0000"/>
      <name val="Arial"/>
      <family val="2"/>
    </font>
    <font>
      <sz val="10"/>
      <color rgb="FF1F497D"/>
      <name val="Arial"/>
      <family val="2"/>
      <scheme val="minor"/>
    </font>
    <font>
      <sz val="10"/>
      <color indexed="62"/>
      <name val="Arial"/>
      <family val="2"/>
      <scheme val="minor"/>
    </font>
    <font>
      <sz val="11"/>
      <color theme="1"/>
      <name val="Arial"/>
      <family val="2"/>
      <charset val="238"/>
    </font>
    <font>
      <sz val="11"/>
      <color theme="1"/>
      <name val="Arial"/>
      <family val="2"/>
      <charset val="238"/>
      <scheme val="minor"/>
    </font>
    <font>
      <sz val="11"/>
      <color theme="1"/>
      <name val="Calibri"/>
      <family val="2"/>
    </font>
    <font>
      <b/>
      <sz val="18"/>
      <color theme="3"/>
      <name val="Arial"/>
      <family val="2"/>
    </font>
    <font>
      <b/>
      <sz val="18"/>
      <color theme="3"/>
      <name val="Arial"/>
      <family val="2"/>
      <scheme val="major"/>
    </font>
    <font>
      <b/>
      <sz val="11"/>
      <color theme="1"/>
      <name val="Arial"/>
      <family val="2"/>
    </font>
    <font>
      <sz val="11"/>
      <color rgb="FFFF0000"/>
      <name val="Arial"/>
      <family val="2"/>
    </font>
    <font>
      <b/>
      <sz val="11"/>
      <color theme="4"/>
      <name val="Compatil Fact LT Com"/>
    </font>
    <font>
      <b/>
      <sz val="7"/>
      <color theme="0"/>
      <name val="Arial"/>
      <family val="2"/>
    </font>
    <font>
      <sz val="9"/>
      <color theme="0"/>
      <name val="Compatil Fact LT Com"/>
    </font>
    <font>
      <b/>
      <sz val="16"/>
      <color theme="4"/>
      <name val="Arial"/>
      <family val="2"/>
    </font>
    <font>
      <b/>
      <sz val="13"/>
      <color theme="4"/>
      <name val="Arial"/>
      <family val="2"/>
    </font>
    <font>
      <sz val="12"/>
      <color theme="4"/>
      <name val="Arial"/>
      <family val="2"/>
    </font>
    <font>
      <b/>
      <sz val="12"/>
      <color theme="4"/>
      <name val="Arial"/>
      <family val="2"/>
    </font>
    <font>
      <sz val="11"/>
      <color theme="4"/>
      <name val="Arial"/>
      <family val="2"/>
    </font>
    <font>
      <b/>
      <sz val="7"/>
      <color rgb="FF7D55C7"/>
      <name val="Aktiv Grotesk"/>
      <family val="2"/>
    </font>
    <font>
      <b/>
      <sz val="8.5"/>
      <color theme="4"/>
      <name val="Aktiv Grotesk Light"/>
      <family val="2"/>
    </font>
    <font>
      <b/>
      <sz val="8.5"/>
      <color rgb="FF009FE4"/>
      <name val="Aktiv Grotesk"/>
      <family val="2"/>
    </font>
    <font>
      <b/>
      <sz val="7"/>
      <color theme="4"/>
      <name val="Arial"/>
      <family val="2"/>
    </font>
    <font>
      <sz val="11"/>
      <color indexed="8"/>
      <name val="Calibri"/>
      <family val="2"/>
    </font>
    <font>
      <b/>
      <sz val="11"/>
      <color indexed="53"/>
      <name val="Calibri"/>
      <family val="2"/>
    </font>
    <font>
      <i/>
      <sz val="11"/>
      <color indexed="23"/>
      <name val="Calibri"/>
      <family val="2"/>
    </font>
    <font>
      <sz val="11"/>
      <color indexed="62"/>
      <name val="Calibri"/>
      <family val="2"/>
    </font>
    <font>
      <b/>
      <sz val="11"/>
      <color indexed="63"/>
      <name val="Calibri"/>
      <family val="2"/>
    </font>
    <font>
      <b/>
      <sz val="11"/>
      <color indexed="8"/>
      <name val="Calibri"/>
      <family val="2"/>
    </font>
    <font>
      <sz val="11"/>
      <color indexed="10"/>
      <name val="Calibri"/>
      <family val="2"/>
    </font>
    <font>
      <sz val="11"/>
      <color indexed="8"/>
      <name val="Arial"/>
      <family val="2"/>
    </font>
    <font>
      <sz val="11"/>
      <color indexed="9"/>
      <name val="Arial"/>
      <family val="2"/>
    </font>
    <font>
      <b/>
      <sz val="11"/>
      <color indexed="63"/>
      <name val="Arial"/>
      <family val="2"/>
    </font>
    <font>
      <b/>
      <sz val="11"/>
      <color indexed="8"/>
      <name val="Arial"/>
      <family val="2"/>
    </font>
    <font>
      <i/>
      <sz val="11"/>
      <color indexed="23"/>
      <name val="Arial"/>
      <family val="2"/>
    </font>
    <font>
      <b/>
      <sz val="11"/>
      <color indexed="9"/>
      <name val="Arial"/>
      <family val="2"/>
    </font>
    <font>
      <b/>
      <sz val="11"/>
      <color indexed="52"/>
      <name val="Arial"/>
      <family val="2"/>
    </font>
    <font>
      <sz val="11"/>
      <color indexed="48"/>
      <name val="Arial"/>
      <family val="2"/>
    </font>
    <font>
      <sz val="11"/>
      <color indexed="58"/>
      <name val="Arial"/>
      <family val="2"/>
    </font>
    <font>
      <sz val="11"/>
      <color indexed="36"/>
      <name val="Arial"/>
      <family val="2"/>
    </font>
    <font>
      <b/>
      <sz val="15"/>
      <color indexed="32"/>
      <name val="Arial"/>
      <family val="2"/>
    </font>
    <font>
      <b/>
      <sz val="13"/>
      <color indexed="32"/>
      <name val="Arial"/>
      <family val="2"/>
    </font>
    <font>
      <b/>
      <sz val="11"/>
      <color indexed="32"/>
      <name val="Arial"/>
      <family val="2"/>
    </font>
    <font>
      <b/>
      <sz val="18"/>
      <color indexed="32"/>
      <name val="Cambria"/>
      <family val="2"/>
    </font>
    <font>
      <sz val="11"/>
      <color indexed="52"/>
      <name val="Arial"/>
      <family val="2"/>
    </font>
    <font>
      <sz val="11"/>
      <name val="?? ?????"/>
      <family val="3"/>
      <charset val="128"/>
    </font>
    <font>
      <sz val="9"/>
      <color indexed="10"/>
      <name val="Geneva"/>
      <family val="2"/>
    </font>
    <font>
      <sz val="10"/>
      <name val="Courier"/>
      <family val="3"/>
    </font>
    <font>
      <sz val="10"/>
      <name val="CG Times (W1)"/>
    </font>
    <font>
      <sz val="10"/>
      <name val="LindeDaxPowerPoint"/>
      <family val="2"/>
    </font>
    <font>
      <sz val="10"/>
      <name val="Times New Roman"/>
      <family val="1"/>
    </font>
    <font>
      <b/>
      <sz val="22"/>
      <color indexed="18"/>
      <name val="Arial"/>
      <family val="2"/>
    </font>
    <font>
      <sz val="12"/>
      <name val="Times New Roman"/>
      <family val="1"/>
    </font>
    <font>
      <b/>
      <sz val="7"/>
      <name val="Geometr706 Md BT"/>
    </font>
    <font>
      <sz val="11"/>
      <color indexed="10"/>
      <name val="–¾’©"/>
      <charset val="128"/>
    </font>
    <font>
      <sz val="11"/>
      <color indexed="8"/>
      <name val="LindeDaxPowerPoint"/>
      <family val="2"/>
    </font>
    <font>
      <sz val="11"/>
      <color indexed="8"/>
      <name val="Calibri"/>
      <family val="2"/>
      <charset val="238"/>
    </font>
    <font>
      <sz val="11"/>
      <color indexed="9"/>
      <name val="LindeDaxPowerPoint"/>
      <family val="2"/>
    </font>
    <font>
      <sz val="11"/>
      <color indexed="9"/>
      <name val="Calibri"/>
      <family val="2"/>
      <charset val="238"/>
    </font>
    <font>
      <sz val="11"/>
      <color indexed="22"/>
      <name val="Calibri"/>
      <family val="2"/>
    </font>
    <font>
      <sz val="12"/>
      <name val="Arial"/>
      <family val="2"/>
    </font>
    <font>
      <b/>
      <sz val="11"/>
      <color indexed="63"/>
      <name val="LindeDaxPowerPoint"/>
      <family val="2"/>
    </font>
    <font>
      <sz val="11"/>
      <color indexed="37"/>
      <name val="Calibri"/>
      <family val="2"/>
    </font>
    <font>
      <b/>
      <sz val="11"/>
      <color indexed="52"/>
      <name val="LindeDaxPowerPoint"/>
      <family val="2"/>
    </font>
    <font>
      <b/>
      <sz val="11"/>
      <color indexed="52"/>
      <name val="Calibri"/>
      <family val="2"/>
    </font>
    <font>
      <sz val="11"/>
      <color indexed="62"/>
      <name val="Calibri"/>
      <family val="2"/>
      <charset val="238"/>
    </font>
    <font>
      <sz val="8"/>
      <color indexed="18"/>
      <name val="Helvetica"/>
      <family val="2"/>
    </font>
    <font>
      <sz val="12"/>
      <name val="Tms Rmn"/>
    </font>
    <font>
      <b/>
      <sz val="10"/>
      <name val="MS Sans Serif"/>
      <family val="2"/>
    </font>
    <font>
      <sz val="10"/>
      <name val="MS Sans Serif"/>
      <family val="2"/>
    </font>
    <font>
      <sz val="12"/>
      <name val="±¼¸²Ã¼"/>
      <family val="3"/>
      <charset val="129"/>
    </font>
    <font>
      <sz val="10"/>
      <name val="Helv"/>
    </font>
    <font>
      <sz val="8"/>
      <name val="AvantGarde"/>
      <family val="2"/>
    </font>
    <font>
      <b/>
      <sz val="11"/>
      <color indexed="17"/>
      <name val="Calibri"/>
      <family val="2"/>
    </font>
    <font>
      <b/>
      <sz val="11"/>
      <color indexed="22"/>
      <name val="Calibri"/>
      <family val="2"/>
    </font>
    <font>
      <sz val="11"/>
      <color indexed="52"/>
      <name val="Calibri"/>
      <family val="2"/>
    </font>
    <font>
      <b/>
      <sz val="18"/>
      <color indexed="62"/>
      <name val="Cambria"/>
      <family val="2"/>
      <charset val="238"/>
    </font>
    <font>
      <b/>
      <sz val="15"/>
      <color indexed="62"/>
      <name val="Calibri"/>
      <family val="2"/>
      <charset val="238"/>
    </font>
    <font>
      <b/>
      <sz val="13"/>
      <color indexed="62"/>
      <name val="Calibri"/>
      <family val="2"/>
      <charset val="238"/>
    </font>
    <font>
      <b/>
      <sz val="11"/>
      <color indexed="62"/>
      <name val="Calibri"/>
      <family val="2"/>
      <charset val="238"/>
    </font>
    <font>
      <sz val="10"/>
      <color indexed="17"/>
      <name val="Arial"/>
      <family val="2"/>
    </font>
    <font>
      <sz val="10"/>
      <name val="Tms Rmn"/>
    </font>
    <font>
      <sz val="8"/>
      <name val="Palatino"/>
      <family val="1"/>
    </font>
    <font>
      <b/>
      <sz val="10"/>
      <color indexed="14"/>
      <name val="Helv"/>
    </font>
    <font>
      <sz val="6.5"/>
      <name val="Univers (WN)"/>
      <family val="2"/>
    </font>
    <font>
      <sz val="8.5"/>
      <name val="MS Sans Serif"/>
      <family val="2"/>
    </font>
    <font>
      <b/>
      <sz val="10"/>
      <name val="Times New Roman"/>
      <family val="1"/>
    </font>
    <font>
      <b/>
      <sz val="10"/>
      <color indexed="9"/>
      <name val="Helv"/>
    </font>
    <font>
      <b/>
      <sz val="10"/>
      <color indexed="8"/>
      <name val="Helv"/>
    </font>
    <font>
      <sz val="11"/>
      <color indexed="62"/>
      <name val="LindeDaxPowerPoint"/>
      <family val="2"/>
    </font>
    <font>
      <b/>
      <sz val="11"/>
      <color indexed="9"/>
      <name val="Calibri"/>
      <family val="2"/>
      <charset val="238"/>
    </font>
    <font>
      <sz val="11"/>
      <name val="Times New Roman"/>
      <family val="1"/>
    </font>
    <font>
      <b/>
      <sz val="10"/>
      <color indexed="8"/>
      <name val="Helv"/>
      <family val="2"/>
    </font>
    <font>
      <b/>
      <sz val="11"/>
      <color indexed="15"/>
      <name val="Calibri"/>
      <family val="2"/>
    </font>
    <font>
      <sz val="11"/>
      <color indexed="48"/>
      <name val="Calibri"/>
      <family val="2"/>
    </font>
    <font>
      <b/>
      <sz val="11"/>
      <color indexed="8"/>
      <name val="LindeDaxPowerPoint"/>
      <family val="2"/>
    </font>
    <font>
      <i/>
      <sz val="11"/>
      <color indexed="23"/>
      <name val="LindeDaxPowerPoint"/>
      <family val="2"/>
    </font>
    <font>
      <i/>
      <sz val="10"/>
      <color indexed="18"/>
      <name val="Arial"/>
      <family val="2"/>
    </font>
    <font>
      <b/>
      <sz val="10"/>
      <color indexed="13"/>
      <name val="Times New Roman"/>
      <family val="1"/>
    </font>
    <font>
      <sz val="11"/>
      <color indexed="14"/>
      <name val="Calibri"/>
      <family val="2"/>
      <charset val="238"/>
    </font>
    <font>
      <sz val="8"/>
      <name val="Times New Roman"/>
      <family val="1"/>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sz val="11"/>
      <color indexed="17"/>
      <name val="LindeDaxPowerPoint"/>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b/>
      <sz val="11"/>
      <name val="Times New Roman"/>
      <family val="1"/>
    </font>
    <font>
      <sz val="11"/>
      <color indexed="17"/>
      <name val="Calibri"/>
      <family val="2"/>
      <charset val="238"/>
    </font>
    <font>
      <sz val="8"/>
      <name val="Helv"/>
    </font>
    <font>
      <sz val="8.25"/>
      <name val="Helv"/>
    </font>
    <font>
      <sz val="8"/>
      <name val="Helvetica"/>
      <family val="2"/>
    </font>
    <font>
      <sz val="11"/>
      <color indexed="21"/>
      <name val="Calibri"/>
      <family val="2"/>
      <charset val="238"/>
    </font>
    <font>
      <b/>
      <sz val="11"/>
      <color indexed="63"/>
      <name val="Calibri"/>
      <family val="2"/>
      <charset val="238"/>
    </font>
    <font>
      <sz val="9"/>
      <name val="Times New Roman"/>
      <family val="1"/>
    </font>
    <font>
      <i/>
      <sz val="11"/>
      <color indexed="18"/>
      <name val="Calibri"/>
      <family val="2"/>
      <charset val="238"/>
    </font>
    <font>
      <sz val="7"/>
      <name val="Small Fonts"/>
      <family val="2"/>
    </font>
    <font>
      <i/>
      <sz val="8"/>
      <color indexed="32"/>
      <name val="Book Antiqua"/>
      <family val="1"/>
    </font>
    <font>
      <i/>
      <sz val="8"/>
      <color indexed="18"/>
      <name val="Book Antiqua"/>
      <family val="1"/>
    </font>
    <font>
      <b/>
      <sz val="11"/>
      <color indexed="8"/>
      <name val="Calibri"/>
      <family val="2"/>
      <charset val="238"/>
    </font>
    <font>
      <sz val="10"/>
      <name val="LindeDaxOffice"/>
      <family val="2"/>
    </font>
    <font>
      <sz val="11"/>
      <color indexed="36"/>
      <name val="Calibri"/>
      <family val="2"/>
      <charset val="238"/>
    </font>
    <font>
      <b/>
      <sz val="10"/>
      <color indexed="39"/>
      <name val="Arial"/>
      <family val="2"/>
    </font>
    <font>
      <sz val="12"/>
      <name val="LindeDaxOffice"/>
      <family val="2"/>
    </font>
    <font>
      <sz val="12"/>
      <color indexed="8"/>
      <name val="LindeDaxOffice"/>
      <family val="2"/>
    </font>
    <font>
      <sz val="19"/>
      <color indexed="48"/>
      <name val="Arial"/>
      <family val="2"/>
    </font>
    <font>
      <sz val="11"/>
      <color indexed="20"/>
      <name val="LindeDaxPowerPoint"/>
      <family val="2"/>
    </font>
    <font>
      <sz val="11"/>
      <color indexed="37"/>
      <name val="Calibri"/>
      <family val="2"/>
      <charset val="238"/>
    </font>
    <font>
      <b/>
      <sz val="11"/>
      <color indexed="17"/>
      <name val="Calibri"/>
      <family val="2"/>
      <charset val="238"/>
    </font>
    <font>
      <sz val="11"/>
      <color indexed="14"/>
      <name val="Calibri"/>
      <family val="2"/>
    </font>
    <font>
      <b/>
      <sz val="18"/>
      <color indexed="56"/>
      <name val="Cambria"/>
      <family val="2"/>
    </font>
    <font>
      <b/>
      <sz val="15"/>
      <color indexed="15"/>
      <name val="Calibri"/>
      <family val="2"/>
    </font>
    <font>
      <b/>
      <sz val="13"/>
      <color indexed="15"/>
      <name val="Calibri"/>
      <family val="2"/>
    </font>
    <font>
      <b/>
      <sz val="15"/>
      <color indexed="56"/>
      <name val="LindeDaxPowerPoint"/>
      <family val="2"/>
    </font>
    <font>
      <b/>
      <sz val="13"/>
      <color indexed="56"/>
      <name val="LindeDaxPowerPoint"/>
      <family val="2"/>
    </font>
    <font>
      <b/>
      <sz val="11"/>
      <color indexed="56"/>
      <name val="LindeDaxPowerPoint"/>
      <family val="2"/>
    </font>
    <font>
      <sz val="11"/>
      <color indexed="52"/>
      <name val="LindeDaxPowerPoint"/>
      <family val="2"/>
    </font>
    <font>
      <sz val="11"/>
      <color indexed="10"/>
      <name val="LindeDaxPowerPoint"/>
      <family val="2"/>
    </font>
    <font>
      <sz val="8"/>
      <color indexed="18"/>
      <name val="Arial"/>
      <family val="2"/>
    </font>
    <font>
      <sz val="8"/>
      <color indexed="17"/>
      <name val="Helvetica"/>
      <family val="2"/>
    </font>
    <font>
      <b/>
      <sz val="10"/>
      <color indexed="18"/>
      <name val="Helvetica"/>
      <family val="2"/>
    </font>
    <font>
      <b/>
      <sz val="11"/>
      <color indexed="9"/>
      <name val="LindeDaxPowerPoint"/>
      <family val="2"/>
    </font>
    <font>
      <sz val="10"/>
      <color indexed="0"/>
      <name val="Helv"/>
      <family val="2"/>
    </font>
    <font>
      <u/>
      <sz val="11"/>
      <color indexed="30"/>
      <name val="Calibri"/>
      <family val="2"/>
    </font>
    <font>
      <sz val="10"/>
      <color indexed="63"/>
      <name val="LindeDaxPowerPoint"/>
      <family val="2"/>
    </font>
    <font>
      <sz val="8"/>
      <color indexed="63"/>
      <name val="Arial"/>
      <family val="2"/>
    </font>
    <font>
      <sz val="10"/>
      <color theme="1"/>
      <name val="LindeDaxPowerPoint"/>
      <family val="2"/>
    </font>
    <font>
      <sz val="11"/>
      <color theme="1"/>
      <name val="LindeDaxPowerPoint"/>
      <family val="2"/>
    </font>
    <font>
      <b/>
      <sz val="8"/>
      <color theme="1"/>
      <name val="Verdana"/>
      <family val="2"/>
    </font>
    <font>
      <u/>
      <sz val="11"/>
      <color theme="10"/>
      <name val="Calibri"/>
      <family val="2"/>
    </font>
    <font>
      <sz val="8"/>
      <color theme="1"/>
      <name val="Arial"/>
      <family val="2"/>
    </font>
    <font>
      <sz val="11"/>
      <color rgb="FFDBE5F1"/>
      <name val="Arial"/>
      <family val="2"/>
    </font>
    <font>
      <sz val="11"/>
      <color rgb="FF000000"/>
      <name val="Arial"/>
      <family val="2"/>
    </font>
    <font>
      <sz val="11"/>
      <color rgb="FF1F497D"/>
      <name val="Arial"/>
      <family val="2"/>
    </font>
    <font>
      <sz val="10"/>
      <name val="Arial"/>
      <family val="2"/>
    </font>
    <font>
      <sz val="9"/>
      <color indexed="8"/>
      <name val="Arial"/>
      <family val="2"/>
    </font>
    <font>
      <b/>
      <sz val="9"/>
      <color indexed="8"/>
      <name val="Arial"/>
      <family val="2"/>
    </font>
    <font>
      <sz val="11"/>
      <color theme="0"/>
      <name val="Arial"/>
      <family val="2"/>
      <scheme val="minor"/>
    </font>
    <font>
      <sz val="11"/>
      <color rgb="FF9C0006"/>
      <name val="Arial"/>
      <family val="2"/>
      <scheme val="minor"/>
    </font>
    <font>
      <b/>
      <sz val="11"/>
      <color rgb="FFFA7D00"/>
      <name val="Arial"/>
      <family val="2"/>
      <scheme val="minor"/>
    </font>
    <font>
      <b/>
      <sz val="11"/>
      <color theme="0"/>
      <name val="Arial"/>
      <family val="2"/>
      <scheme val="minor"/>
    </font>
    <font>
      <i/>
      <sz val="11"/>
      <color rgb="FF7F7F7F"/>
      <name val="Arial"/>
      <family val="2"/>
      <scheme val="minor"/>
    </font>
    <font>
      <sz val="11"/>
      <color rgb="FF006100"/>
      <name val="Arial"/>
      <family val="2"/>
      <scheme val="minor"/>
    </font>
    <font>
      <b/>
      <sz val="15"/>
      <color theme="3"/>
      <name val="Arial"/>
      <family val="2"/>
      <scheme val="minor"/>
    </font>
    <font>
      <b/>
      <sz val="13"/>
      <color theme="3"/>
      <name val="Arial"/>
      <family val="2"/>
      <scheme val="minor"/>
    </font>
    <font>
      <b/>
      <sz val="11"/>
      <color theme="3"/>
      <name val="Arial"/>
      <family val="2"/>
      <scheme val="minor"/>
    </font>
    <font>
      <sz val="11"/>
      <color rgb="FF3F3F76"/>
      <name val="Arial"/>
      <family val="2"/>
      <scheme val="minor"/>
    </font>
    <font>
      <sz val="11"/>
      <color rgb="FFFA7D00"/>
      <name val="Arial"/>
      <family val="2"/>
      <scheme val="minor"/>
    </font>
    <font>
      <sz val="11"/>
      <color rgb="FF9C6500"/>
      <name val="Arial"/>
      <family val="2"/>
      <scheme val="minor"/>
    </font>
    <font>
      <b/>
      <sz val="11"/>
      <color rgb="FF3F3F3F"/>
      <name val="Arial"/>
      <family val="2"/>
      <scheme val="minor"/>
    </font>
    <font>
      <b/>
      <sz val="11"/>
      <color theme="1"/>
      <name val="Arial"/>
      <family val="2"/>
      <scheme val="minor"/>
    </font>
    <font>
      <sz val="11"/>
      <color rgb="FFFF0000"/>
      <name val="Arial"/>
      <family val="2"/>
      <scheme val="minor"/>
    </font>
    <font>
      <b/>
      <sz val="22"/>
      <color theme="0"/>
      <name val="Arial"/>
      <family val="2"/>
    </font>
    <font>
      <b/>
      <sz val="14"/>
      <color theme="4"/>
      <name val="Arial"/>
      <family val="2"/>
    </font>
    <font>
      <b/>
      <sz val="16"/>
      <color theme="0"/>
      <name val="Arial"/>
      <family val="2"/>
    </font>
    <font>
      <sz val="10"/>
      <color rgb="FF1F497D"/>
      <name val="Arial"/>
      <family val="2"/>
    </font>
    <font>
      <sz val="10"/>
      <color rgb="FFDBE5F1"/>
      <name val="Arial"/>
      <family val="2"/>
    </font>
    <font>
      <sz val="10"/>
      <color rgb="FF000000"/>
      <name val="Arial"/>
      <family val="2"/>
    </font>
  </fonts>
  <fills count="214">
    <fill>
      <patternFill patternType="none"/>
    </fill>
    <fill>
      <patternFill patternType="gray125"/>
    </fill>
    <fill>
      <patternFill patternType="solid">
        <fgColor indexed="22"/>
        <bgColor indexed="64"/>
      </patternFill>
    </fill>
    <fill>
      <patternFill patternType="solid">
        <fgColor indexed="11"/>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26"/>
        <bgColor indexed="64"/>
      </patternFill>
    </fill>
    <fill>
      <patternFill patternType="solid">
        <fgColor indexed="42"/>
        <bgColor indexed="64"/>
      </patternFill>
    </fill>
    <fill>
      <patternFill patternType="solid">
        <fgColor indexed="27"/>
        <bgColor indexed="64"/>
      </patternFill>
    </fill>
    <fill>
      <patternFill patternType="solid">
        <fgColor indexed="26"/>
      </patternFill>
    </fill>
    <fill>
      <patternFill patternType="solid">
        <fgColor indexed="35"/>
      </patternFill>
    </fill>
    <fill>
      <patternFill patternType="solid">
        <fgColor indexed="45"/>
      </patternFill>
    </fill>
    <fill>
      <patternFill patternType="solid">
        <fgColor indexed="41"/>
      </patternFill>
    </fill>
    <fill>
      <patternFill patternType="solid">
        <fgColor indexed="46"/>
      </patternFill>
    </fill>
    <fill>
      <patternFill patternType="solid">
        <fgColor indexed="40"/>
      </patternFill>
    </fill>
    <fill>
      <patternFill patternType="solid">
        <fgColor indexed="22"/>
        <bgColor indexed="63"/>
      </patternFill>
    </fill>
    <fill>
      <patternFill patternType="solid">
        <fgColor indexed="9"/>
        <bgColor indexed="64"/>
      </patternFill>
    </fill>
    <fill>
      <patternFill patternType="solid">
        <fgColor indexed="23"/>
        <bgColor indexed="64"/>
      </patternFill>
    </fill>
    <fill>
      <patternFill patternType="solid">
        <fgColor indexed="23"/>
        <bgColor indexed="63"/>
      </patternFill>
    </fill>
    <fill>
      <patternFill patternType="solid">
        <fgColor indexed="9"/>
        <bgColor indexed="63"/>
      </patternFill>
    </fill>
    <fill>
      <patternFill patternType="solid">
        <fgColor indexed="57"/>
      </patternFill>
    </fill>
    <fill>
      <patternFill patternType="solid">
        <fgColor indexed="47"/>
      </patternFill>
    </fill>
    <fill>
      <patternFill patternType="solid">
        <fgColor indexed="15"/>
      </patternFill>
    </fill>
    <fill>
      <patternFill patternType="solid">
        <fgColor indexed="11"/>
      </patternFill>
    </fill>
    <fill>
      <patternFill patternType="solid">
        <fgColor indexed="43"/>
      </patternFill>
    </fill>
    <fill>
      <patternFill patternType="solid">
        <fgColor indexed="49"/>
      </patternFill>
    </fill>
    <fill>
      <patternFill patternType="solid">
        <fgColor indexed="12"/>
      </patternFill>
    </fill>
    <fill>
      <patternFill patternType="solid">
        <fgColor indexed="14"/>
      </patternFill>
    </fill>
    <fill>
      <patternFill patternType="solid">
        <fgColor indexed="54"/>
      </patternFill>
    </fill>
    <fill>
      <patternFill patternType="solid">
        <fgColor indexed="30"/>
      </patternFill>
    </fill>
    <fill>
      <patternFill patternType="solid">
        <fgColor indexed="10"/>
      </patternFill>
    </fill>
    <fill>
      <patternFill patternType="solid">
        <fgColor indexed="51"/>
      </patternFill>
    </fill>
    <fill>
      <patternFill patternType="solid">
        <fgColor indexed="9"/>
      </patternFill>
    </fill>
    <fill>
      <patternFill patternType="solid">
        <fgColor indexed="23"/>
      </patternFill>
    </fill>
    <fill>
      <patternFill patternType="solid">
        <fgColor indexed="43"/>
        <bgColor indexed="64"/>
      </patternFill>
    </fill>
    <fill>
      <patternFill patternType="solid">
        <fgColor indexed="21"/>
        <bgColor indexed="64"/>
      </patternFill>
    </fill>
    <fill>
      <patternFill patternType="solid">
        <fgColor indexed="15"/>
        <bgColor indexed="64"/>
      </patternFill>
    </fill>
    <fill>
      <patternFill patternType="solid">
        <fgColor indexed="18"/>
        <bgColor indexed="64"/>
      </patternFill>
    </fill>
    <fill>
      <patternFill patternType="solid">
        <fgColor indexed="8"/>
        <bgColor indexed="64"/>
      </patternFill>
    </fill>
    <fill>
      <patternFill patternType="solid">
        <fgColor indexed="16"/>
        <bgColor indexed="64"/>
      </patternFill>
    </fill>
    <fill>
      <patternFill patternType="solid">
        <fgColor indexed="50"/>
      </patternFill>
    </fill>
    <fill>
      <patternFill patternType="solid">
        <fgColor indexed="43"/>
        <bgColor indexed="44"/>
      </patternFill>
    </fill>
    <fill>
      <patternFill patternType="solid">
        <fgColor indexed="43"/>
        <bgColor indexed="41"/>
      </patternFill>
    </fill>
    <fill>
      <patternFill patternType="solid">
        <fgColor indexed="43"/>
        <bgColor indexed="43"/>
      </patternFill>
    </fill>
    <fill>
      <patternFill patternType="solid">
        <fgColor indexed="31"/>
        <bgColor indexed="64"/>
      </patternFill>
    </fill>
    <fill>
      <patternFill patternType="solid">
        <fgColor indexed="47"/>
        <bgColor indexed="44"/>
      </patternFill>
    </fill>
    <fill>
      <patternFill patternType="solid">
        <fgColor indexed="31"/>
        <bgColor indexed="44"/>
      </patternFill>
    </fill>
    <fill>
      <patternFill patternType="solid">
        <fgColor indexed="45"/>
        <bgColor indexed="64"/>
      </patternFill>
    </fill>
    <fill>
      <patternFill patternType="solid">
        <fgColor indexed="10"/>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gray0625">
        <bgColor indexed="9"/>
      </patternFill>
    </fill>
    <fill>
      <patternFill patternType="gray0625">
        <bgColor indexed="35"/>
      </patternFill>
    </fill>
    <fill>
      <patternFill patternType="solid">
        <fgColor indexed="35"/>
        <bgColor indexed="64"/>
      </patternFill>
    </fill>
    <fill>
      <patternFill patternType="solid">
        <fgColor indexed="22"/>
        <bgColor indexed="23"/>
      </patternFill>
    </fill>
    <fill>
      <patternFill patternType="solid">
        <fgColor indexed="45"/>
        <bgColor indexed="23"/>
      </patternFill>
    </fill>
    <fill>
      <patternFill patternType="solid">
        <fgColor indexed="45"/>
        <bgColor indexed="55"/>
      </patternFill>
    </fill>
    <fill>
      <patternFill patternType="solid">
        <fgColor indexed="45"/>
        <bgColor indexed="22"/>
      </patternFill>
    </fill>
    <fill>
      <patternFill patternType="solid">
        <fgColor indexed="47"/>
        <bgColor indexed="64"/>
      </patternFill>
    </fill>
    <fill>
      <patternFill patternType="solid">
        <fgColor indexed="45"/>
        <bgColor indexed="31"/>
      </patternFill>
    </fill>
    <fill>
      <patternFill patternType="solid">
        <fgColor indexed="31"/>
        <bgColor indexed="31"/>
      </patternFill>
    </fill>
    <fill>
      <patternFill patternType="solid">
        <fgColor indexed="9"/>
        <bgColor indexed="31"/>
      </patternFill>
    </fill>
    <fill>
      <patternFill patternType="solid">
        <fgColor indexed="47"/>
        <bgColor indexed="31"/>
      </patternFill>
    </fill>
    <fill>
      <patternFill patternType="solid">
        <fgColor indexed="41"/>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FFCC"/>
      </patternFill>
    </fill>
    <fill>
      <patternFill patternType="solid">
        <fgColor rgb="FFC5D9F1"/>
        <bgColor indexed="64"/>
      </patternFill>
    </fill>
    <fill>
      <patternFill patternType="solid">
        <fgColor rgb="FFF9FFFD"/>
        <bgColor indexed="64"/>
      </patternFill>
    </fill>
    <fill>
      <patternFill patternType="solid">
        <fgColor rgb="FFFFFDBF"/>
        <bgColor rgb="FFFFFFFF"/>
      </patternFill>
    </fill>
    <fill>
      <patternFill patternType="solid">
        <fgColor indexed="9"/>
        <bgColor rgb="FF000000"/>
      </patternFill>
    </fill>
    <fill>
      <patternFill patternType="solid">
        <fgColor rgb="FFF2F2F2"/>
        <bgColor rgb="FF000000"/>
      </patternFill>
    </fill>
    <fill>
      <patternFill patternType="solid">
        <fgColor indexed="40"/>
        <bgColor rgb="FF000000"/>
      </patternFill>
    </fill>
    <fill>
      <patternFill patternType="solid">
        <fgColor rgb="FFDBE5F1"/>
        <bgColor rgb="FF000000"/>
      </patternFill>
    </fill>
    <fill>
      <gradientFill degree="90">
        <stop position="0">
          <color rgb="FFDDE2E7"/>
        </stop>
        <stop position="1">
          <color rgb="FFCED3D8"/>
        </stop>
      </gradientFill>
    </fill>
    <fill>
      <patternFill patternType="solid">
        <fgColor rgb="FFFFFFFF"/>
        <bgColor rgb="FF000000"/>
      </patternFill>
    </fill>
    <fill>
      <patternFill patternType="solid">
        <fgColor indexed="44"/>
        <bgColor rgb="FF000000"/>
      </patternFill>
    </fill>
    <fill>
      <patternFill patternType="solid">
        <fgColor rgb="FFE9EFF7"/>
        <bgColor rgb="FF000000"/>
      </patternFill>
    </fill>
    <fill>
      <patternFill patternType="solid">
        <fgColor rgb="FFF1F5FB"/>
        <bgColor rgb="FF000000"/>
      </patternFill>
    </fill>
    <fill>
      <patternFill patternType="solid">
        <fgColor rgb="FFC6F9C1"/>
        <bgColor rgb="FF000000"/>
      </patternFill>
    </fill>
    <fill>
      <patternFill patternType="solid">
        <fgColor indexed="50"/>
        <bgColor rgb="FF000000"/>
      </patternFill>
    </fill>
    <fill>
      <patternFill patternType="solid">
        <fgColor rgb="FFC9F1C9"/>
        <bgColor rgb="FF000000"/>
      </patternFill>
    </fill>
    <fill>
      <patternFill patternType="solid">
        <fgColor rgb="FF94D88F"/>
        <bgColor rgb="FF000000"/>
      </patternFill>
    </fill>
    <fill>
      <patternFill patternType="solid">
        <fgColor rgb="FFABEDA5"/>
        <bgColor rgb="FF000000"/>
      </patternFill>
    </fill>
    <fill>
      <patternFill patternType="solid">
        <fgColor rgb="FFFFFDBF"/>
        <bgColor rgb="FF000000"/>
      </patternFill>
    </fill>
    <fill>
      <patternFill patternType="solid">
        <fgColor indexed="45"/>
        <bgColor rgb="FF000000"/>
      </patternFill>
    </fill>
    <fill>
      <patternFill patternType="solid">
        <fgColor rgb="FFFDE9D9"/>
        <bgColor rgb="FF000000"/>
      </patternFill>
    </fill>
    <fill>
      <patternFill patternType="solid">
        <fgColor rgb="FFFFFB8C"/>
        <bgColor rgb="FF000000"/>
      </patternFill>
    </fill>
    <fill>
      <patternFill patternType="solid">
        <fgColor indexed="47"/>
        <bgColor rgb="FF000000"/>
      </patternFill>
    </fill>
    <fill>
      <patternFill patternType="solid">
        <fgColor rgb="FFFCD5B4"/>
        <bgColor rgb="FF000000"/>
      </patternFill>
    </fill>
    <fill>
      <patternFill patternType="solid">
        <fgColor indexed="51"/>
        <bgColor rgb="FF000000"/>
      </patternFill>
    </fill>
    <fill>
      <patternFill patternType="solid">
        <fgColor rgb="FFFAC090"/>
        <bgColor rgb="FF000000"/>
      </patternFill>
    </fill>
    <fill>
      <patternFill patternType="solid">
        <fgColor rgb="FFFFF843"/>
        <bgColor rgb="FF000000"/>
      </patternFill>
    </fill>
    <fill>
      <patternFill patternType="solid">
        <fgColor indexed="46"/>
        <bgColor rgb="FF000000"/>
      </patternFill>
    </fill>
    <fill>
      <patternFill patternType="solid">
        <fgColor rgb="FFFFC7CE"/>
        <bgColor rgb="FF000000"/>
      </patternFill>
    </fill>
    <fill>
      <patternFill patternType="solid">
        <fgColor rgb="FFFF988C"/>
        <bgColor rgb="FF000000"/>
      </patternFill>
    </fill>
    <fill>
      <patternFill patternType="solid">
        <fgColor rgb="FFF5BBBB"/>
        <bgColor rgb="FF000000"/>
      </patternFill>
    </fill>
    <fill>
      <patternFill patternType="solid">
        <fgColor indexed="10"/>
        <bgColor rgb="FF000000"/>
      </patternFill>
    </fill>
    <fill>
      <patternFill patternType="solid">
        <fgColor rgb="FFFF6758"/>
        <bgColor rgb="FF000000"/>
      </patternFill>
    </fill>
    <fill>
      <patternFill patternType="solid">
        <fgColor rgb="FFB7CFE8"/>
        <bgColor rgb="FF000000"/>
      </patternFill>
    </fill>
    <fill>
      <patternFill patternType="solid">
        <fgColor indexed="40"/>
        <bgColor rgb="FFFFFFFF"/>
      </patternFill>
    </fill>
    <fill>
      <patternFill patternType="solid">
        <fgColor rgb="FFDBE5F1"/>
        <bgColor rgb="FFFFFFFF"/>
      </patternFill>
    </fill>
    <fill>
      <patternFill patternType="solid">
        <fgColor rgb="FFC3D6EB"/>
        <bgColor rgb="FF000000"/>
      </patternFill>
    </fill>
    <fill>
      <patternFill patternType="solid">
        <fgColor rgb="FFD5E3F2"/>
        <bgColor rgb="FF000000"/>
      </patternFill>
    </fill>
    <fill>
      <patternFill patternType="solid">
        <fgColor rgb="FFDBE5F2"/>
        <bgColor rgb="FF000000"/>
      </patternFill>
    </fill>
    <fill>
      <patternFill patternType="solid">
        <fgColor rgb="FFE1E7F5"/>
        <bgColor rgb="FF000000"/>
      </patternFill>
    </fill>
    <fill>
      <gradientFill degree="90">
        <stop position="0">
          <color rgb="FFF7F7F7"/>
        </stop>
        <stop position="1">
          <color rgb="FFFCFCFC"/>
        </stop>
      </gradientFill>
    </fill>
    <fill>
      <patternFill patternType="solid">
        <fgColor theme="0" tint="-4.9989318521683403E-2"/>
        <bgColor rgb="FF000000"/>
      </patternFill>
    </fill>
    <fill>
      <patternFill patternType="solid">
        <fgColor theme="0"/>
        <bgColor indexed="64"/>
      </patternFill>
    </fill>
    <fill>
      <patternFill patternType="solid">
        <fgColor theme="8" tint="0.79998168889431442"/>
        <bgColor indexed="64"/>
      </patternFill>
    </fill>
    <fill>
      <patternFill patternType="solid">
        <fgColor theme="4" tint="0.79998168889431442"/>
        <bgColor indexed="64"/>
      </patternFill>
    </fill>
    <fill>
      <patternFill patternType="solid">
        <fgColor theme="2"/>
        <bgColor indexed="64"/>
      </patternFill>
    </fill>
    <fill>
      <patternFill patternType="solid">
        <fgColor theme="4"/>
        <bgColor indexed="64"/>
      </patternFill>
    </fill>
    <fill>
      <patternFill patternType="solid">
        <fgColor theme="4" tint="0.79998168889431442"/>
        <bgColor rgb="FF000000"/>
      </patternFill>
    </fill>
    <fill>
      <patternFill patternType="solid">
        <fgColor theme="4" tint="0.59999389629810485"/>
        <bgColor indexed="64"/>
      </patternFill>
    </fill>
    <fill>
      <patternFill patternType="solid">
        <fgColor indexed="65"/>
        <bgColor indexed="17"/>
      </patternFill>
    </fill>
    <fill>
      <patternFill patternType="solid">
        <fgColor indexed="44"/>
      </patternFill>
    </fill>
    <fill>
      <patternFill patternType="solid">
        <fgColor indexed="31"/>
      </patternFill>
    </fill>
    <fill>
      <patternFill patternType="solid">
        <fgColor indexed="27"/>
      </patternFill>
    </fill>
    <fill>
      <patternFill patternType="solid">
        <fgColor indexed="21"/>
      </patternFill>
    </fill>
    <fill>
      <patternFill patternType="solid">
        <fgColor indexed="42"/>
      </patternFill>
    </fill>
    <fill>
      <patternFill patternType="solid">
        <fgColor indexed="60"/>
      </patternFill>
    </fill>
    <fill>
      <patternFill patternType="solid">
        <fgColor indexed="29"/>
      </patternFill>
    </fill>
    <fill>
      <patternFill patternType="solid">
        <fgColor indexed="22"/>
      </patternFill>
    </fill>
    <fill>
      <patternFill patternType="solid">
        <fgColor indexed="37"/>
      </patternFill>
    </fill>
    <fill>
      <patternFill patternType="solid">
        <fgColor indexed="24"/>
      </patternFill>
    </fill>
    <fill>
      <patternFill patternType="solid">
        <fgColor indexed="55"/>
      </patternFill>
    </fill>
    <fill>
      <patternFill patternType="solid">
        <fgColor indexed="28"/>
      </patternFill>
    </fill>
    <fill>
      <patternFill patternType="solid">
        <fgColor indexed="33"/>
      </patternFill>
    </fill>
    <fill>
      <patternFill patternType="solid">
        <fgColor indexed="19"/>
      </patternFill>
    </fill>
    <fill>
      <patternFill patternType="solid">
        <fgColor indexed="36"/>
      </patternFill>
    </fill>
    <fill>
      <patternFill patternType="solid">
        <fgColor indexed="52"/>
      </patternFill>
    </fill>
    <fill>
      <patternFill patternType="solid">
        <fgColor indexed="5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48"/>
        <bgColor indexed="48"/>
      </patternFill>
    </fill>
    <fill>
      <patternFill patternType="solid">
        <fgColor indexed="62"/>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55"/>
        <bgColor indexed="55"/>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3"/>
      </patternFill>
    </fill>
    <fill>
      <patternFill patternType="solid">
        <fgColor indexed="35"/>
        <bgColor indexed="35"/>
      </patternFill>
    </fill>
    <fill>
      <patternFill patternType="lightGray">
        <fgColor indexed="15"/>
      </patternFill>
    </fill>
    <fill>
      <patternFill patternType="solid">
        <fgColor indexed="9"/>
        <bgColor indexed="9"/>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lightVertical">
        <fgColor indexed="8"/>
      </patternFill>
    </fill>
    <fill>
      <patternFill patternType="darkGray">
        <fgColor indexed="22"/>
      </patternFill>
    </fill>
    <fill>
      <patternFill patternType="solid">
        <fgColor indexed="8"/>
      </patternFill>
    </fill>
    <fill>
      <patternFill patternType="solid">
        <fgColor indexed="18"/>
      </patternFill>
    </fill>
    <fill>
      <patternFill patternType="mediumGray">
        <fgColor indexed="12"/>
      </patternFill>
    </fill>
    <fill>
      <patternFill patternType="solid">
        <fgColor indexed="44"/>
        <bgColor indexed="64"/>
      </patternFill>
    </fill>
    <fill>
      <patternFill patternType="solid">
        <fgColor indexed="40"/>
        <bgColor indexed="64"/>
      </patternFill>
    </fill>
    <fill>
      <patternFill patternType="lightUp">
        <fgColor indexed="48"/>
        <bgColor indexed="41"/>
      </patternFill>
    </fill>
    <fill>
      <patternFill patternType="solid">
        <fgColor indexed="20"/>
      </patternFill>
    </fill>
    <fill>
      <patternFill patternType="solid">
        <fgColor rgb="FFCCCCFF"/>
        <bgColor indexed="64"/>
      </patternFill>
    </fill>
    <fill>
      <patternFill patternType="solid">
        <fgColor rgb="FFFF0000"/>
        <bgColor indexed="64"/>
      </patternFill>
    </fill>
    <fill>
      <patternFill patternType="solid">
        <fgColor indexed="57"/>
        <bgColor rgb="FF000000"/>
      </patternFill>
    </fill>
    <fill>
      <patternFill patternType="solid">
        <fgColor indexed="54"/>
        <bgColor rgb="FF000000"/>
      </patternFill>
    </fill>
    <fill>
      <patternFill patternType="solid">
        <fgColor rgb="FFF8F8F8"/>
        <bgColor rgb="FF000000"/>
      </patternFill>
    </fill>
    <fill>
      <patternFill patternType="solid">
        <fgColor rgb="FFEAEAEA"/>
        <bgColor rgb="FF000000"/>
      </patternFill>
    </fill>
    <fill>
      <patternFill patternType="solid">
        <fgColor auto="1"/>
        <bgColor indexed="17"/>
      </patternFill>
    </fill>
    <fill>
      <patternFill patternType="solid">
        <fgColor rgb="FFFFEB9C"/>
      </patternFill>
    </fill>
    <fill>
      <patternFill patternType="solid">
        <fgColor rgb="FF4F81BD"/>
        <bgColor indexed="64"/>
      </patternFill>
    </fill>
  </fills>
  <borders count="771">
    <border>
      <left/>
      <right/>
      <top/>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style="medium">
        <color indexed="9"/>
      </left>
      <right/>
      <top/>
      <bottom style="hair">
        <color indexed="44"/>
      </bottom>
      <diagonal/>
    </border>
    <border>
      <left style="thin">
        <color indexed="64"/>
      </left>
      <right style="thin">
        <color indexed="9"/>
      </right>
      <top/>
      <bottom/>
      <diagonal/>
    </border>
    <border>
      <left style="thin">
        <color indexed="64"/>
      </left>
      <right/>
      <top style="thin">
        <color indexed="64"/>
      </top>
      <bottom/>
      <diagonal/>
    </border>
    <border>
      <left style="thin">
        <color indexed="64"/>
      </left>
      <right/>
      <top/>
      <bottom style="thin">
        <color indexed="64"/>
      </bottom>
      <diagonal/>
    </border>
    <border>
      <left/>
      <right/>
      <top style="thin">
        <color indexed="64"/>
      </top>
      <bottom style="thin">
        <color indexed="9"/>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23"/>
      </left>
      <right/>
      <top/>
      <bottom/>
      <diagonal/>
    </border>
    <border>
      <left/>
      <right/>
      <top style="thin">
        <color indexed="23"/>
      </top>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style="double">
        <color indexed="64"/>
      </top>
      <bottom style="double">
        <color indexed="64"/>
      </bottom>
      <diagonal/>
    </border>
    <border>
      <left/>
      <right/>
      <top/>
      <bottom style="thick">
        <color indexed="49"/>
      </bottom>
      <diagonal/>
    </border>
    <border>
      <left/>
      <right/>
      <top/>
      <bottom style="thick">
        <color indexed="30"/>
      </bottom>
      <diagonal/>
    </border>
    <border>
      <left/>
      <right/>
      <top/>
      <bottom style="thick">
        <color indexed="55"/>
      </bottom>
      <diagonal/>
    </border>
    <border>
      <left/>
      <right/>
      <top/>
      <bottom style="thick">
        <color indexed="15"/>
      </bottom>
      <diagonal/>
    </border>
    <border>
      <left/>
      <right/>
      <top/>
      <bottom style="medium">
        <color indexed="55"/>
      </bottom>
      <diagonal/>
    </border>
    <border>
      <left/>
      <right/>
      <top/>
      <bottom style="medium">
        <color indexed="12"/>
      </bottom>
      <diagonal/>
    </border>
    <border>
      <left/>
      <right/>
      <top/>
      <bottom style="double">
        <color indexed="53"/>
      </bottom>
      <diagonal/>
    </border>
    <border>
      <left style="thin">
        <color indexed="64"/>
      </left>
      <right/>
      <top/>
      <bottom style="dotted">
        <color indexed="64"/>
      </bottom>
      <diagonal/>
    </border>
    <border>
      <left style="thin">
        <color indexed="63"/>
      </left>
      <right style="thin">
        <color indexed="63"/>
      </right>
      <top style="thin">
        <color indexed="64"/>
      </top>
      <bottom style="thin">
        <color indexed="63"/>
      </bottom>
      <diagonal/>
    </border>
    <border>
      <left style="hair">
        <color indexed="22"/>
      </left>
      <right style="hair">
        <color indexed="22"/>
      </right>
      <top style="hair">
        <color indexed="22"/>
      </top>
      <bottom style="hair">
        <color indexed="22"/>
      </bottom>
      <diagonal/>
    </border>
    <border>
      <left style="thin">
        <color indexed="8"/>
      </left>
      <right style="thin">
        <color indexed="8"/>
      </right>
      <top style="thin">
        <color indexed="8"/>
      </top>
      <bottom style="thin">
        <color indexed="8"/>
      </bottom>
      <diagonal/>
    </border>
    <border>
      <left style="thin">
        <color indexed="55"/>
      </left>
      <right style="thin">
        <color indexed="55"/>
      </right>
      <top style="thin">
        <color indexed="55"/>
      </top>
      <bottom style="thin">
        <color indexed="55"/>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style="medium">
        <color indexed="9"/>
      </right>
      <top/>
      <bottom/>
      <diagonal/>
    </border>
    <border>
      <left/>
      <right style="medium">
        <color indexed="9"/>
      </right>
      <top style="thin">
        <color indexed="64"/>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hair">
        <color rgb="FFC0C0C0"/>
      </left>
      <right style="hair">
        <color rgb="FFC0C0C0"/>
      </right>
      <top style="hair">
        <color rgb="FFC0C0C0"/>
      </top>
      <bottom style="hair">
        <color rgb="FFC0C0C0"/>
      </bottom>
      <diagonal/>
    </border>
    <border>
      <left style="thin">
        <color rgb="FF808080"/>
      </left>
      <right style="thin">
        <color rgb="FF808080"/>
      </right>
      <top style="thin">
        <color rgb="FF808080"/>
      </top>
      <bottom style="thin">
        <color rgb="FF808080"/>
      </bottom>
      <diagonal/>
    </border>
    <border>
      <left style="hair">
        <color rgb="FF808080"/>
      </left>
      <right style="hair">
        <color rgb="FF808080"/>
      </right>
      <top style="hair">
        <color rgb="FF808080"/>
      </top>
      <bottom style="hair">
        <color rgb="FF808080"/>
      </bottom>
      <diagonal/>
    </border>
    <border>
      <left style="thin">
        <color rgb="FF000000"/>
      </left>
      <right style="thin">
        <color rgb="FF000000"/>
      </right>
      <top style="thin">
        <color rgb="FF000000"/>
      </top>
      <bottom style="thin">
        <color rgb="FF000000"/>
      </bottom>
      <diagonal/>
    </border>
    <border>
      <left style="hair">
        <color rgb="FFC0C0C0"/>
      </left>
      <right style="hair">
        <color rgb="FFC0C0C0"/>
      </right>
      <top style="thin">
        <color rgb="FF808080"/>
      </top>
      <bottom style="thin">
        <color rgb="FF808080"/>
      </bottom>
      <diagonal/>
    </border>
    <border>
      <left/>
      <right/>
      <top style="thin">
        <color theme="4"/>
      </top>
      <bottom style="double">
        <color theme="4"/>
      </bottom>
      <diagonal/>
    </border>
    <border>
      <left style="medium">
        <color theme="2"/>
      </left>
      <right style="medium">
        <color theme="2"/>
      </right>
      <top style="thin">
        <color indexed="64"/>
      </top>
      <bottom style="thin">
        <color indexed="64"/>
      </bottom>
      <diagonal/>
    </border>
    <border>
      <left style="medium">
        <color theme="2"/>
      </left>
      <right style="medium">
        <color theme="2"/>
      </right>
      <top/>
      <bottom style="thin">
        <color indexed="64"/>
      </bottom>
      <diagonal/>
    </border>
    <border>
      <left/>
      <right style="medium">
        <color theme="2"/>
      </right>
      <top/>
      <bottom/>
      <diagonal/>
    </border>
    <border>
      <left style="medium">
        <color theme="2"/>
      </left>
      <right style="medium">
        <color theme="2"/>
      </right>
      <top style="medium">
        <color indexed="9"/>
      </top>
      <bottom/>
      <diagonal/>
    </border>
    <border>
      <left/>
      <right style="medium">
        <color theme="2"/>
      </right>
      <top style="medium">
        <color indexed="9"/>
      </top>
      <bottom/>
      <diagonal/>
    </border>
    <border>
      <left/>
      <right style="medium">
        <color theme="2"/>
      </right>
      <top/>
      <bottom style="thin">
        <color indexed="64"/>
      </bottom>
      <diagonal/>
    </border>
    <border>
      <left style="medium">
        <color theme="2"/>
      </left>
      <right style="medium">
        <color theme="2"/>
      </right>
      <top/>
      <bottom/>
      <diagonal/>
    </border>
    <border>
      <left/>
      <right style="medium">
        <color theme="2"/>
      </right>
      <top style="thin">
        <color indexed="64"/>
      </top>
      <bottom style="thin">
        <color indexed="64"/>
      </bottom>
      <diagonal/>
    </border>
    <border>
      <left style="medium">
        <color theme="2"/>
      </left>
      <right style="medium">
        <color theme="2"/>
      </right>
      <top style="thin">
        <color indexed="64"/>
      </top>
      <bottom/>
      <diagonal/>
    </border>
    <border>
      <left/>
      <right style="medium">
        <color theme="2"/>
      </right>
      <top/>
      <bottom style="medium">
        <color theme="8" tint="0.39994506668294322"/>
      </bottom>
      <diagonal/>
    </border>
    <border>
      <left/>
      <right style="medium">
        <color theme="2"/>
      </right>
      <top style="thin">
        <color indexed="64"/>
      </top>
      <bottom/>
      <diagonal/>
    </border>
    <border>
      <left style="medium">
        <color theme="2"/>
      </left>
      <right style="medium">
        <color theme="2"/>
      </right>
      <top style="thin">
        <color indexed="64"/>
      </top>
      <bottom style="medium">
        <color theme="4"/>
      </bottom>
      <diagonal/>
    </border>
    <border>
      <left/>
      <right style="medium">
        <color theme="2"/>
      </right>
      <top style="thin">
        <color indexed="64"/>
      </top>
      <bottom style="medium">
        <color theme="4"/>
      </bottom>
      <diagonal/>
    </border>
    <border>
      <left/>
      <right style="medium">
        <color theme="2"/>
      </right>
      <top style="dotted">
        <color indexed="64"/>
      </top>
      <bottom/>
      <diagonal/>
    </border>
    <border>
      <left/>
      <right style="medium">
        <color theme="2"/>
      </right>
      <top/>
      <bottom style="medium">
        <color theme="4"/>
      </bottom>
      <diagonal/>
    </border>
    <border>
      <left style="medium">
        <color theme="2"/>
      </left>
      <right style="medium">
        <color theme="2"/>
      </right>
      <top/>
      <bottom style="medium">
        <color theme="8" tint="0.39994506668294322"/>
      </bottom>
      <diagonal/>
    </border>
    <border>
      <left/>
      <right/>
      <top/>
      <bottom style="medium">
        <color theme="8" tint="0.39994506668294322"/>
      </bottom>
      <diagonal/>
    </border>
    <border>
      <left/>
      <right/>
      <top/>
      <bottom style="medium">
        <color theme="4"/>
      </bottom>
      <diagonal/>
    </border>
    <border>
      <left style="medium">
        <color rgb="FFFFFFFF"/>
      </left>
      <right style="medium">
        <color rgb="FFFFFFFF"/>
      </right>
      <top style="thin">
        <color indexed="64"/>
      </top>
      <bottom style="thin">
        <color indexed="64"/>
      </bottom>
      <diagonal/>
    </border>
    <border>
      <left style="medium">
        <color rgb="FFFFFFFF"/>
      </left>
      <right style="medium">
        <color rgb="FFFFFFFF"/>
      </right>
      <top/>
      <bottom style="thin">
        <color indexed="64"/>
      </bottom>
      <diagonal/>
    </border>
    <border>
      <left style="medium">
        <color theme="2"/>
      </left>
      <right/>
      <top style="medium">
        <color indexed="9"/>
      </top>
      <bottom/>
      <diagonal/>
    </border>
    <border>
      <left style="medium">
        <color theme="2"/>
      </left>
      <right/>
      <top/>
      <bottom style="thin">
        <color indexed="64"/>
      </bottom>
      <diagonal/>
    </border>
    <border>
      <left style="medium">
        <color theme="2"/>
      </left>
      <right/>
      <top style="thin">
        <color indexed="64"/>
      </top>
      <bottom style="thin">
        <color indexed="64"/>
      </bottom>
      <diagonal/>
    </border>
    <border>
      <left style="medium">
        <color theme="2"/>
      </left>
      <right/>
      <top style="thin">
        <color indexed="64"/>
      </top>
      <bottom/>
      <diagonal/>
    </border>
    <border>
      <left/>
      <right style="thick">
        <color rgb="FFFFFFFF"/>
      </right>
      <top/>
      <bottom style="medium">
        <color rgb="FF009FE4"/>
      </bottom>
      <diagonal/>
    </border>
    <border>
      <left/>
      <right style="thick">
        <color rgb="FFFFFFFF"/>
      </right>
      <top/>
      <bottom/>
      <diagonal/>
    </border>
    <border>
      <left/>
      <right style="thick">
        <color rgb="FFFFFFFF"/>
      </right>
      <top/>
      <bottom style="thin">
        <color indexed="64"/>
      </bottom>
      <diagonal/>
    </border>
    <border>
      <left style="medium">
        <color theme="2"/>
      </left>
      <right/>
      <top/>
      <bottom/>
      <diagonal/>
    </border>
    <border>
      <left style="medium">
        <color theme="2"/>
      </left>
      <right/>
      <top/>
      <bottom style="medium">
        <color theme="4"/>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52"/>
      </bottom>
      <diagonal/>
    </border>
    <border>
      <left/>
      <right/>
      <top/>
      <bottom style="double">
        <color indexed="17"/>
      </bottom>
      <diagonal/>
    </border>
    <border>
      <left/>
      <right/>
      <top/>
      <bottom style="thick">
        <color indexed="62"/>
      </bottom>
      <diagonal/>
    </border>
    <border>
      <left/>
      <right/>
      <top/>
      <bottom style="thick">
        <color indexed="2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bottom style="dotted">
        <color indexed="64"/>
      </bottom>
      <diagonal/>
    </border>
    <border>
      <left/>
      <right/>
      <top style="thin">
        <color indexed="15"/>
      </top>
      <bottom style="double">
        <color indexed="15"/>
      </bottom>
      <diagonal/>
    </border>
    <border>
      <left/>
      <right/>
      <top style="thin">
        <color indexed="62"/>
      </top>
      <bottom style="double">
        <color indexed="62"/>
      </bottom>
      <diagonal/>
    </border>
    <border>
      <left style="thin">
        <color indexed="64"/>
      </left>
      <right/>
      <top/>
      <bottom style="medium">
        <color indexed="64"/>
      </bottom>
      <diagonal/>
    </border>
    <border>
      <left/>
      <right/>
      <top style="medium">
        <color indexed="64"/>
      </top>
      <bottom style="medium">
        <color indexed="64"/>
      </bottom>
      <diagonal/>
    </border>
    <border>
      <left/>
      <right/>
      <top/>
      <bottom style="medium">
        <color indexed="30"/>
      </bottom>
      <diagonal/>
    </border>
    <border>
      <left/>
      <right/>
      <top/>
      <bottom style="thick">
        <color indexed="64"/>
      </bottom>
      <diagonal/>
    </border>
    <border>
      <left style="thin">
        <color indexed="40"/>
      </left>
      <right style="thin">
        <color indexed="40"/>
      </right>
      <top style="thin">
        <color indexed="40"/>
      </top>
      <bottom style="thin">
        <color indexed="40"/>
      </bottom>
      <diagonal/>
    </border>
    <border>
      <left style="thin">
        <color indexed="64"/>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8"/>
      </left>
      <right style="thin">
        <color indexed="8"/>
      </right>
      <top/>
      <bottom style="thin">
        <color indexed="8"/>
      </bottom>
      <diagonal/>
    </border>
    <border>
      <left/>
      <right/>
      <top style="thin">
        <color indexed="8"/>
      </top>
      <bottom/>
      <diagonal/>
    </border>
    <border>
      <left/>
      <right/>
      <top/>
      <bottom style="thick">
        <color indexed="28"/>
      </bottom>
      <diagonal/>
    </border>
    <border>
      <left/>
      <right/>
      <top/>
      <bottom style="medium">
        <color indexed="28"/>
      </bottom>
      <diagonal/>
    </border>
    <border>
      <left/>
      <right/>
      <top style="thin">
        <color indexed="49"/>
      </top>
      <bottom style="double">
        <color indexed="49"/>
      </bottom>
      <diagonal/>
    </border>
    <border>
      <left/>
      <right/>
      <top style="thin">
        <color indexed="48"/>
      </top>
      <bottom style="double">
        <color indexed="48"/>
      </bottom>
      <diagonal/>
    </border>
    <border>
      <left/>
      <right/>
      <top style="thin">
        <color indexed="64"/>
      </top>
      <bottom style="double">
        <color indexed="64"/>
      </bottom>
      <diagonal/>
    </border>
    <border>
      <left/>
      <right/>
      <top/>
      <bottom style="thick">
        <color indexed="35"/>
      </bottom>
      <diagonal/>
    </border>
    <border>
      <left/>
      <right/>
      <top/>
      <bottom style="medium">
        <color indexed="35"/>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style="medium">
        <color theme="2"/>
      </right>
      <top style="thin">
        <color indexed="64"/>
      </top>
      <bottom style="thin">
        <color indexed="64"/>
      </bottom>
      <diagonal/>
    </border>
    <border>
      <left/>
      <right/>
      <top style="thin">
        <color indexed="23"/>
      </top>
      <bottom/>
      <diagonal/>
    </border>
    <border>
      <left/>
      <right/>
      <top style="hair">
        <color indexed="23"/>
      </top>
      <bottom style="hair">
        <color indexed="23"/>
      </bottom>
      <diagonal/>
    </border>
    <border>
      <left/>
      <right/>
      <top/>
      <bottom style="hair">
        <color indexed="64"/>
      </bottom>
      <diagonal/>
    </border>
    <border>
      <left/>
      <right/>
      <top style="hair">
        <color indexed="23"/>
      </top>
      <bottom style="thin">
        <color indexed="23"/>
      </bottom>
      <diagonal/>
    </border>
    <border>
      <left/>
      <right style="medium">
        <color theme="2"/>
      </right>
      <top style="thin">
        <color indexed="64"/>
      </top>
      <bottom style="thin">
        <color indexed="64"/>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23"/>
      </top>
      <bottom/>
      <diagonal/>
    </border>
    <border>
      <left/>
      <right/>
      <top style="thin">
        <color indexed="64"/>
      </top>
      <bottom style="thin">
        <color indexed="9"/>
      </bottom>
      <diagonal/>
    </border>
    <border>
      <left/>
      <right/>
      <top style="thin">
        <color indexed="15"/>
      </top>
      <bottom style="double">
        <color indexed="15"/>
      </bottom>
      <diagonal/>
    </border>
    <border>
      <left style="thin">
        <color auto="1"/>
      </left>
      <right style="thin">
        <color auto="1"/>
      </right>
      <top style="thin">
        <color auto="1"/>
      </top>
      <bottom style="thin">
        <color auto="1"/>
      </bottom>
      <diagonal/>
    </border>
    <border>
      <left style="hair">
        <color indexed="22"/>
      </left>
      <right style="hair">
        <color indexed="22"/>
      </right>
      <top style="thin">
        <color indexed="23"/>
      </top>
      <bottom style="thin">
        <color indexed="23"/>
      </bottom>
      <diagonal/>
    </border>
    <border>
      <left/>
      <right/>
      <top style="thin">
        <color indexed="30"/>
      </top>
      <bottom style="double">
        <color indexed="30"/>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4"/>
      </top>
      <bottom style="thin">
        <color indexed="64"/>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style="thin">
        <color indexed="64"/>
      </top>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0"/>
      </left>
      <right style="thin">
        <color indexed="40"/>
      </right>
      <top style="thin">
        <color indexed="40"/>
      </top>
      <bottom style="thin">
        <color indexed="40"/>
      </bottom>
      <diagonal/>
    </border>
    <border>
      <left style="thin">
        <color indexed="55"/>
      </left>
      <right style="thin">
        <color indexed="55"/>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8"/>
      </top>
      <bottom/>
      <diagonal/>
    </border>
    <border>
      <left/>
      <right/>
      <top style="thin">
        <color indexed="48"/>
      </top>
      <bottom style="double">
        <color indexed="48"/>
      </bottom>
      <diagonal/>
    </border>
    <border>
      <left/>
      <right/>
      <top style="thin">
        <color indexed="49"/>
      </top>
      <bottom style="double">
        <color indexed="49"/>
      </bottom>
      <diagonal/>
    </border>
    <border>
      <left/>
      <right/>
      <top style="thin">
        <color indexed="64"/>
      </top>
      <bottom style="thin">
        <color indexed="9"/>
      </bottom>
      <diagonal/>
    </border>
    <border>
      <left/>
      <right/>
      <top/>
      <bottom style="thin">
        <color theme="4"/>
      </bottom>
      <diagonal/>
    </border>
    <border>
      <left/>
      <right/>
      <top style="thin">
        <color indexed="23"/>
      </top>
      <bottom/>
      <diagonal/>
    </border>
    <border>
      <left/>
      <right/>
      <top style="thin">
        <color indexed="64"/>
      </top>
      <bottom style="thin">
        <color indexed="9"/>
      </bottom>
      <diagonal/>
    </border>
  </borders>
  <cellStyleXfs count="26899">
    <xf numFmtId="0" fontId="0" fillId="0"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85"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85" fillId="2" borderId="0"/>
    <xf numFmtId="0" fontId="22" fillId="2" borderId="0"/>
    <xf numFmtId="0" fontId="22" fillId="2" borderId="0"/>
    <xf numFmtId="0" fontId="22" fillId="2" borderId="0"/>
    <xf numFmtId="0" fontId="22" fillId="2" borderId="0"/>
    <xf numFmtId="0" fontId="22" fillId="2" borderId="0"/>
    <xf numFmtId="0" fontId="22" fillId="2" borderId="0"/>
    <xf numFmtId="0" fontId="85"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3" borderId="1"/>
    <xf numFmtId="0" fontId="22" fillId="2" borderId="0"/>
    <xf numFmtId="0" fontId="22" fillId="2" borderId="0"/>
    <xf numFmtId="0" fontId="22" fillId="2" borderId="0"/>
    <xf numFmtId="0" fontId="22" fillId="2" borderId="0"/>
    <xf numFmtId="0" fontId="52" fillId="2" borderId="0"/>
    <xf numFmtId="0" fontId="86" fillId="4"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68" fillId="2" borderId="0"/>
    <xf numFmtId="0" fontId="52" fillId="2" borderId="0"/>
    <xf numFmtId="0" fontId="52" fillId="2" borderId="0"/>
    <xf numFmtId="0" fontId="86" fillId="4" borderId="0"/>
    <xf numFmtId="0" fontId="52" fillId="2" borderId="0"/>
    <xf numFmtId="0" fontId="52" fillId="2" borderId="0"/>
    <xf numFmtId="0" fontId="86" fillId="4" borderId="0"/>
    <xf numFmtId="0" fontId="52" fillId="2" borderId="0"/>
    <xf numFmtId="0" fontId="52" fillId="2" borderId="0"/>
    <xf numFmtId="0" fontId="52" fillId="2" borderId="0"/>
    <xf numFmtId="0" fontId="52" fillId="2" borderId="0"/>
    <xf numFmtId="0" fontId="86" fillId="4" borderId="0"/>
    <xf numFmtId="0" fontId="86" fillId="4" borderId="0"/>
    <xf numFmtId="0" fontId="52" fillId="2" borderId="0"/>
    <xf numFmtId="0" fontId="86" fillId="4" borderId="0"/>
    <xf numFmtId="0" fontId="86" fillId="4" borderId="0"/>
    <xf numFmtId="0" fontId="86" fillId="4" borderId="0"/>
    <xf numFmtId="0" fontId="86" fillId="4" borderId="0"/>
    <xf numFmtId="0" fontId="86" fillId="4" borderId="0"/>
    <xf numFmtId="0" fontId="52" fillId="2" borderId="0"/>
    <xf numFmtId="0" fontId="52" fillId="2" borderId="0"/>
    <xf numFmtId="0" fontId="52" fillId="2" borderId="0"/>
    <xf numFmtId="0" fontId="68" fillId="2" borderId="0"/>
    <xf numFmtId="0" fontId="52" fillId="2" borderId="0"/>
    <xf numFmtId="0" fontId="86" fillId="4" borderId="0"/>
    <xf numFmtId="0" fontId="86" fillId="4" borderId="0"/>
    <xf numFmtId="0" fontId="86" fillId="4" borderId="0"/>
    <xf numFmtId="0" fontId="68" fillId="2" borderId="0"/>
    <xf numFmtId="0" fontId="86" fillId="4" borderId="0"/>
    <xf numFmtId="0" fontId="52" fillId="2" borderId="0"/>
    <xf numFmtId="0" fontId="86" fillId="4" borderId="0"/>
    <xf numFmtId="0" fontId="86" fillId="4" borderId="0"/>
    <xf numFmtId="0" fontId="66" fillId="3" borderId="2"/>
    <xf numFmtId="0" fontId="86" fillId="4" borderId="0"/>
    <xf numFmtId="0" fontId="52" fillId="2" borderId="0"/>
    <xf numFmtId="0" fontId="52" fillId="2" borderId="0"/>
    <xf numFmtId="0" fontId="52" fillId="2" borderId="0"/>
    <xf numFmtId="0" fontId="52" fillId="2" borderId="0"/>
    <xf numFmtId="0" fontId="86" fillId="4" borderId="0"/>
    <xf numFmtId="0" fontId="53" fillId="2" borderId="0"/>
    <xf numFmtId="0" fontId="87" fillId="5" borderId="0"/>
    <xf numFmtId="0" fontId="53" fillId="2" borderId="0"/>
    <xf numFmtId="0" fontId="53" fillId="2" borderId="0"/>
    <xf numFmtId="0" fontId="53" fillId="2" borderId="0"/>
    <xf numFmtId="0" fontId="53" fillId="2" borderId="0"/>
    <xf numFmtId="0" fontId="53" fillId="2" borderId="0"/>
    <xf numFmtId="0" fontId="67" fillId="2" borderId="0"/>
    <xf numFmtId="0" fontId="53" fillId="2" borderId="0"/>
    <xf numFmtId="0" fontId="87" fillId="5" borderId="0"/>
    <xf numFmtId="0" fontId="53" fillId="2" borderId="0"/>
    <xf numFmtId="0" fontId="87" fillId="5" borderId="0"/>
    <xf numFmtId="0" fontId="53" fillId="2" borderId="0"/>
    <xf numFmtId="0" fontId="53" fillId="2" borderId="0"/>
    <xf numFmtId="0" fontId="87" fillId="5" borderId="0"/>
    <xf numFmtId="0" fontId="87" fillId="5" borderId="0"/>
    <xf numFmtId="0" fontId="53" fillId="2" borderId="0"/>
    <xf numFmtId="0" fontId="87" fillId="5" borderId="0"/>
    <xf numFmtId="0" fontId="87" fillId="5" borderId="0"/>
    <xf numFmtId="0" fontId="87" fillId="5" borderId="0"/>
    <xf numFmtId="0" fontId="87" fillId="5" borderId="0"/>
    <xf numFmtId="0" fontId="87" fillId="5" borderId="0"/>
    <xf numFmtId="0" fontId="53" fillId="2" borderId="0"/>
    <xf numFmtId="0" fontId="53" fillId="2" borderId="0"/>
    <xf numFmtId="0" fontId="67" fillId="2" borderId="0"/>
    <xf numFmtId="0" fontId="53" fillId="2" borderId="0"/>
    <xf numFmtId="0" fontId="87" fillId="5" borderId="0"/>
    <xf numFmtId="0" fontId="87" fillId="5" borderId="0"/>
    <xf numFmtId="0" fontId="87" fillId="5" borderId="0"/>
    <xf numFmtId="0" fontId="67" fillId="2" borderId="0"/>
    <xf numFmtId="0" fontId="87" fillId="5" borderId="0"/>
    <xf numFmtId="0" fontId="53" fillId="2" borderId="0"/>
    <xf numFmtId="0" fontId="87" fillId="5" borderId="0"/>
    <xf numFmtId="0" fontId="87" fillId="5" borderId="0"/>
    <xf numFmtId="0" fontId="66" fillId="3" borderId="2"/>
    <xf numFmtId="0" fontId="87" fillId="5" borderId="0"/>
    <xf numFmtId="0" fontId="53" fillId="2" borderId="0"/>
    <xf numFmtId="0" fontId="53" fillId="2" borderId="0"/>
    <xf numFmtId="0" fontId="87" fillId="5" borderId="0"/>
    <xf numFmtId="0" fontId="54" fillId="2" borderId="0"/>
    <xf numFmtId="0" fontId="88" fillId="6" borderId="0"/>
    <xf numFmtId="0" fontId="104" fillId="2" borderId="0"/>
    <xf numFmtId="0" fontId="54" fillId="2" borderId="0"/>
    <xf numFmtId="0" fontId="54" fillId="2" borderId="0"/>
    <xf numFmtId="0" fontId="54" fillId="2" borderId="0"/>
    <xf numFmtId="0" fontId="114" fillId="2" borderId="0"/>
    <xf numFmtId="0" fontId="54" fillId="2" borderId="0"/>
    <xf numFmtId="0" fontId="54" fillId="2" borderId="0"/>
    <xf numFmtId="0" fontId="54" fillId="2" borderId="0"/>
    <xf numFmtId="0" fontId="54" fillId="2" borderId="0"/>
    <xf numFmtId="0" fontId="54" fillId="2" borderId="0"/>
    <xf numFmtId="0" fontId="54" fillId="2" borderId="0"/>
    <xf numFmtId="0" fontId="11" fillId="2" borderId="0"/>
    <xf numFmtId="0" fontId="54" fillId="2" borderId="0"/>
    <xf numFmtId="0" fontId="88" fillId="6" borderId="0"/>
    <xf numFmtId="0" fontId="54" fillId="2" borderId="0"/>
    <xf numFmtId="0" fontId="88" fillId="6" borderId="0"/>
    <xf numFmtId="0" fontId="54" fillId="2" borderId="0"/>
    <xf numFmtId="0" fontId="54" fillId="2" borderId="0"/>
    <xf numFmtId="0" fontId="88" fillId="6" borderId="0"/>
    <xf numFmtId="0" fontId="88" fillId="6" borderId="0"/>
    <xf numFmtId="0" fontId="104" fillId="2" borderId="0"/>
    <xf numFmtId="0" fontId="54" fillId="2" borderId="0"/>
    <xf numFmtId="0" fontId="114" fillId="2" borderId="0"/>
    <xf numFmtId="0" fontId="54" fillId="2" borderId="0"/>
    <xf numFmtId="0" fontId="54" fillId="2" borderId="0"/>
    <xf numFmtId="0" fontId="54" fillId="2" borderId="0"/>
    <xf numFmtId="0" fontId="88" fillId="6" borderId="0"/>
    <xf numFmtId="0" fontId="88" fillId="6" borderId="0"/>
    <xf numFmtId="0" fontId="88" fillId="6" borderId="0"/>
    <xf numFmtId="0" fontId="88" fillId="6" borderId="0"/>
    <xf numFmtId="0" fontId="88" fillId="6" borderId="0"/>
    <xf numFmtId="0" fontId="54" fillId="2" borderId="0"/>
    <xf numFmtId="0" fontId="104" fillId="2" borderId="0"/>
    <xf numFmtId="0" fontId="54" fillId="2" borderId="0"/>
    <xf numFmtId="0" fontId="114" fillId="2" borderId="0"/>
    <xf numFmtId="0" fontId="54" fillId="2" borderId="0"/>
    <xf numFmtId="0" fontId="54" fillId="2" borderId="0"/>
    <xf numFmtId="0" fontId="54" fillId="2" borderId="0"/>
    <xf numFmtId="0" fontId="11" fillId="2" borderId="0"/>
    <xf numFmtId="0" fontId="104" fillId="2" borderId="0"/>
    <xf numFmtId="0" fontId="54" fillId="2" borderId="0"/>
    <xf numFmtId="0" fontId="114" fillId="2" borderId="0"/>
    <xf numFmtId="0" fontId="54" fillId="2" borderId="0"/>
    <xf numFmtId="0" fontId="54" fillId="2" borderId="0"/>
    <xf numFmtId="0" fontId="54" fillId="2" borderId="0"/>
    <xf numFmtId="0" fontId="88" fillId="6" borderId="0"/>
    <xf numFmtId="0" fontId="88" fillId="6" borderId="0"/>
    <xf numFmtId="0" fontId="88" fillId="6" borderId="0"/>
    <xf numFmtId="0" fontId="11" fillId="2" borderId="0"/>
    <xf numFmtId="0" fontId="88" fillId="6" borderId="0"/>
    <xf numFmtId="0" fontId="104" fillId="2" borderId="0"/>
    <xf numFmtId="0" fontId="54" fillId="2" borderId="0"/>
    <xf numFmtId="0" fontId="114" fillId="2" borderId="0"/>
    <xf numFmtId="0" fontId="54" fillId="2" borderId="0"/>
    <xf numFmtId="0" fontId="54" fillId="2" borderId="0"/>
    <xf numFmtId="0" fontId="54" fillId="2" borderId="0"/>
    <xf numFmtId="0" fontId="88" fillId="6" borderId="0"/>
    <xf numFmtId="0" fontId="88" fillId="6" borderId="0"/>
    <xf numFmtId="0" fontId="11" fillId="3" borderId="2"/>
    <xf numFmtId="0" fontId="88" fillId="6" borderId="0"/>
    <xf numFmtId="0" fontId="54" fillId="2" borderId="0"/>
    <xf numFmtId="0" fontId="54" fillId="2" borderId="0"/>
    <xf numFmtId="0" fontId="88" fillId="6" borderId="0"/>
    <xf numFmtId="0" fontId="55" fillId="2" borderId="0"/>
    <xf numFmtId="0" fontId="55" fillId="0" borderId="0"/>
    <xf numFmtId="0" fontId="55" fillId="2" borderId="0"/>
    <xf numFmtId="0" fontId="55" fillId="2" borderId="0"/>
    <xf numFmtId="0" fontId="55" fillId="2" borderId="0"/>
    <xf numFmtId="0" fontId="55" fillId="2" borderId="0"/>
    <xf numFmtId="0" fontId="55" fillId="2" borderId="0"/>
    <xf numFmtId="0" fontId="68" fillId="2" borderId="0"/>
    <xf numFmtId="0" fontId="55" fillId="2" borderId="0"/>
    <xf numFmtId="0" fontId="55" fillId="0" borderId="0"/>
    <xf numFmtId="0" fontId="55" fillId="2" borderId="0"/>
    <xf numFmtId="0" fontId="55" fillId="0" borderId="0"/>
    <xf numFmtId="0" fontId="55" fillId="2" borderId="0"/>
    <xf numFmtId="0" fontId="55" fillId="2" borderId="0"/>
    <xf numFmtId="0" fontId="55" fillId="0" borderId="0"/>
    <xf numFmtId="0" fontId="55" fillId="0" borderId="0"/>
    <xf numFmtId="0" fontId="55" fillId="2" borderId="0"/>
    <xf numFmtId="0" fontId="55" fillId="0" borderId="0"/>
    <xf numFmtId="0" fontId="55" fillId="0" borderId="0"/>
    <xf numFmtId="0" fontId="55" fillId="0" borderId="0"/>
    <xf numFmtId="0" fontId="55" fillId="0" borderId="0"/>
    <xf numFmtId="0" fontId="55" fillId="0" borderId="0"/>
    <xf numFmtId="0" fontId="55" fillId="2" borderId="0"/>
    <xf numFmtId="0" fontId="55" fillId="2" borderId="0"/>
    <xf numFmtId="0" fontId="68" fillId="2" borderId="0"/>
    <xf numFmtId="0" fontId="55" fillId="2" borderId="0"/>
    <xf numFmtId="0" fontId="55" fillId="0" borderId="0"/>
    <xf numFmtId="0" fontId="55" fillId="0" borderId="0"/>
    <xf numFmtId="0" fontId="55" fillId="0" borderId="0"/>
    <xf numFmtId="0" fontId="68" fillId="2" borderId="0"/>
    <xf numFmtId="0" fontId="55" fillId="0" borderId="0"/>
    <xf numFmtId="0" fontId="55" fillId="2" borderId="0"/>
    <xf numFmtId="0" fontId="55" fillId="0" borderId="0"/>
    <xf numFmtId="0" fontId="55" fillId="0" borderId="0"/>
    <xf numFmtId="0" fontId="67" fillId="3" borderId="2"/>
    <xf numFmtId="0" fontId="55" fillId="0" borderId="0"/>
    <xf numFmtId="0" fontId="55" fillId="2" borderId="0"/>
    <xf numFmtId="0" fontId="55" fillId="2" borderId="0"/>
    <xf numFmtId="0" fontId="55" fillId="0" borderId="0"/>
    <xf numFmtId="0" fontId="41" fillId="2" borderId="0"/>
    <xf numFmtId="0" fontId="41" fillId="0" borderId="0"/>
    <xf numFmtId="0" fontId="41" fillId="2" borderId="0"/>
    <xf numFmtId="0" fontId="41" fillId="2" borderId="0"/>
    <xf numFmtId="0" fontId="41" fillId="2" borderId="0"/>
    <xf numFmtId="0" fontId="41" fillId="2" borderId="0"/>
    <xf numFmtId="0" fontId="41" fillId="2" borderId="0"/>
    <xf numFmtId="0" fontId="85" fillId="2" borderId="0"/>
    <xf numFmtId="0" fontId="41" fillId="2" borderId="0"/>
    <xf numFmtId="0" fontId="41" fillId="0" borderId="0"/>
    <xf numFmtId="0" fontId="41" fillId="2" borderId="0"/>
    <xf numFmtId="0" fontId="41" fillId="0" borderId="0"/>
    <xf numFmtId="0" fontId="41" fillId="2" borderId="0"/>
    <xf numFmtId="0" fontId="41" fillId="2" borderId="0"/>
    <xf numFmtId="0" fontId="41" fillId="0" borderId="0"/>
    <xf numFmtId="0" fontId="41" fillId="0" borderId="0"/>
    <xf numFmtId="0" fontId="41" fillId="2" borderId="0"/>
    <xf numFmtId="0" fontId="41" fillId="0" borderId="0"/>
    <xf numFmtId="0" fontId="41" fillId="0" borderId="0"/>
    <xf numFmtId="0" fontId="41" fillId="0" borderId="0"/>
    <xf numFmtId="0" fontId="41" fillId="0" borderId="0"/>
    <xf numFmtId="0" fontId="41" fillId="0" borderId="0"/>
    <xf numFmtId="0" fontId="41" fillId="2" borderId="0"/>
    <xf numFmtId="0" fontId="41" fillId="2" borderId="0"/>
    <xf numFmtId="0" fontId="85" fillId="2" borderId="0"/>
    <xf numFmtId="0" fontId="41" fillId="2" borderId="0"/>
    <xf numFmtId="0" fontId="41" fillId="0" borderId="0"/>
    <xf numFmtId="0" fontId="41" fillId="0" borderId="0"/>
    <xf numFmtId="0" fontId="41" fillId="0" borderId="0"/>
    <xf numFmtId="0" fontId="85" fillId="2" borderId="0"/>
    <xf numFmtId="0" fontId="41" fillId="0" borderId="0"/>
    <xf numFmtId="0" fontId="41" fillId="2" borderId="0"/>
    <xf numFmtId="0" fontId="41" fillId="0" borderId="0"/>
    <xf numFmtId="0" fontId="41" fillId="0" borderId="0"/>
    <xf numFmtId="0" fontId="67" fillId="3" borderId="2"/>
    <xf numFmtId="0" fontId="41" fillId="0" borderId="0"/>
    <xf numFmtId="0" fontId="41" fillId="2" borderId="0"/>
    <xf numFmtId="0" fontId="41" fillId="2" borderId="0"/>
    <xf numFmtId="0" fontId="41" fillId="0"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2"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2" borderId="0"/>
    <xf numFmtId="0" fontId="11" fillId="0" borderId="0"/>
    <xf numFmtId="0" fontId="11" fillId="2" borderId="0"/>
    <xf numFmtId="0" fontId="11" fillId="0" borderId="0"/>
    <xf numFmtId="0" fontId="11" fillId="0" borderId="0"/>
    <xf numFmtId="0" fontId="67" fillId="3" borderId="3"/>
    <xf numFmtId="0" fontId="11" fillId="0" borderId="0"/>
    <xf numFmtId="0" fontId="11" fillId="2" borderId="0"/>
    <xf numFmtId="0" fontId="11" fillId="2" borderId="0"/>
    <xf numFmtId="0" fontId="11" fillId="0" borderId="0"/>
    <xf numFmtId="171" fontId="22" fillId="7" borderId="4"/>
    <xf numFmtId="4" fontId="22" fillId="7" borderId="0"/>
    <xf numFmtId="4" fontId="22" fillId="7" borderId="0"/>
    <xf numFmtId="4" fontId="22" fillId="7" borderId="0"/>
    <xf numFmtId="171" fontId="22" fillId="7" borderId="4"/>
    <xf numFmtId="171" fontId="22" fillId="7" borderId="4"/>
    <xf numFmtId="171" fontId="22" fillId="7" borderId="4"/>
    <xf numFmtId="171" fontId="22" fillId="7" borderId="4"/>
    <xf numFmtId="171" fontId="22" fillId="7" borderId="4"/>
    <xf numFmtId="171" fontId="22" fillId="7" borderId="4"/>
    <xf numFmtId="171" fontId="22" fillId="7" borderId="4"/>
    <xf numFmtId="171" fontId="22" fillId="7" borderId="4"/>
    <xf numFmtId="171" fontId="22" fillId="7" borderId="4"/>
    <xf numFmtId="171" fontId="22" fillId="7" borderId="4"/>
    <xf numFmtId="176" fontId="11" fillId="8" borderId="4"/>
    <xf numFmtId="4" fontId="22" fillId="7" borderId="0"/>
    <xf numFmtId="171" fontId="22" fillId="7" borderId="4"/>
    <xf numFmtId="171" fontId="22" fillId="7" borderId="4"/>
    <xf numFmtId="4" fontId="22" fillId="7" borderId="0"/>
    <xf numFmtId="4" fontId="22" fillId="7" borderId="0"/>
    <xf numFmtId="171" fontId="22" fillId="7" borderId="4"/>
    <xf numFmtId="171" fontId="22" fillId="7" borderId="4"/>
    <xf numFmtId="4" fontId="22" fillId="7" borderId="0"/>
    <xf numFmtId="171" fontId="22" fillId="7" borderId="4"/>
    <xf numFmtId="171" fontId="22" fillId="7" borderId="4"/>
    <xf numFmtId="171" fontId="22" fillId="7" borderId="4"/>
    <xf numFmtId="171" fontId="22" fillId="7" borderId="4"/>
    <xf numFmtId="4" fontId="22" fillId="7" borderId="0"/>
    <xf numFmtId="4" fontId="22" fillId="7" borderId="0"/>
    <xf numFmtId="171" fontId="22" fillId="7" borderId="4"/>
    <xf numFmtId="4" fontId="22" fillId="7" borderId="0"/>
    <xf numFmtId="4" fontId="22" fillId="7" borderId="0"/>
    <xf numFmtId="4" fontId="22" fillId="7" borderId="0"/>
    <xf numFmtId="4" fontId="22" fillId="7" borderId="0"/>
    <xf numFmtId="4" fontId="22" fillId="7" borderId="0"/>
    <xf numFmtId="4" fontId="22" fillId="7" borderId="0"/>
    <xf numFmtId="4" fontId="22" fillId="7" borderId="0"/>
    <xf numFmtId="4" fontId="22" fillId="7" borderId="0"/>
    <xf numFmtId="4" fontId="22" fillId="7" borderId="0"/>
    <xf numFmtId="171" fontId="22" fillId="7" borderId="4"/>
    <xf numFmtId="171" fontId="22" fillId="7" borderId="4"/>
    <xf numFmtId="171" fontId="22" fillId="7" borderId="4"/>
    <xf numFmtId="176" fontId="11" fillId="8" borderId="4"/>
    <xf numFmtId="171" fontId="22" fillId="7" borderId="4"/>
    <xf numFmtId="4" fontId="22" fillId="7" borderId="0"/>
    <xf numFmtId="4" fontId="22" fillId="7" borderId="0"/>
    <xf numFmtId="4" fontId="22" fillId="7" borderId="0"/>
    <xf numFmtId="4" fontId="22" fillId="7" borderId="0"/>
    <xf numFmtId="4" fontId="22" fillId="7" borderId="0"/>
    <xf numFmtId="176" fontId="11" fillId="8" borderId="4"/>
    <xf numFmtId="4" fontId="22" fillId="7" borderId="0"/>
    <xf numFmtId="171" fontId="22" fillId="7" borderId="4"/>
    <xf numFmtId="4" fontId="22" fillId="7" borderId="0"/>
    <xf numFmtId="4" fontId="22" fillId="7" borderId="0"/>
    <xf numFmtId="4" fontId="22" fillId="7" borderId="0"/>
    <xf numFmtId="4" fontId="22" fillId="7" borderId="0"/>
    <xf numFmtId="171" fontId="11" fillId="8" borderId="5"/>
    <xf numFmtId="4" fontId="22" fillId="7" borderId="0"/>
    <xf numFmtId="171" fontId="22" fillId="7" borderId="4"/>
    <xf numFmtId="171" fontId="22" fillId="7" borderId="4"/>
    <xf numFmtId="171" fontId="22" fillId="7" borderId="4"/>
    <xf numFmtId="171" fontId="22" fillId="7" borderId="4"/>
    <xf numFmtId="4" fontId="22" fillId="7" borderId="0"/>
    <xf numFmtId="0" fontId="53" fillId="7" borderId="0"/>
    <xf numFmtId="0" fontId="53" fillId="9" borderId="0"/>
    <xf numFmtId="0" fontId="53" fillId="7" borderId="0"/>
    <xf numFmtId="0" fontId="53" fillId="7" borderId="0"/>
    <xf numFmtId="0" fontId="53" fillId="7" borderId="0"/>
    <xf numFmtId="0" fontId="53" fillId="7" borderId="0"/>
    <xf numFmtId="0" fontId="53" fillId="7" borderId="0"/>
    <xf numFmtId="0" fontId="53" fillId="0" borderId="0" applyBorder="0"/>
    <xf numFmtId="0" fontId="53" fillId="7" borderId="0"/>
    <xf numFmtId="0" fontId="53" fillId="9" borderId="0"/>
    <xf numFmtId="0" fontId="53" fillId="7" borderId="0"/>
    <xf numFmtId="0" fontId="53" fillId="9" borderId="0"/>
    <xf numFmtId="0" fontId="53" fillId="7" borderId="0"/>
    <xf numFmtId="0" fontId="53" fillId="7" borderId="0"/>
    <xf numFmtId="0" fontId="53" fillId="9" borderId="0"/>
    <xf numFmtId="0" fontId="53" fillId="9" borderId="0"/>
    <xf numFmtId="0" fontId="53" fillId="7" borderId="0"/>
    <xf numFmtId="0" fontId="53" fillId="9" borderId="0"/>
    <xf numFmtId="0" fontId="53" fillId="9" borderId="0"/>
    <xf numFmtId="0" fontId="53" fillId="9" borderId="0"/>
    <xf numFmtId="0" fontId="53" fillId="9" borderId="0"/>
    <xf numFmtId="0" fontId="53" fillId="9" borderId="0"/>
    <xf numFmtId="0" fontId="53" fillId="7" borderId="0"/>
    <xf numFmtId="0" fontId="53" fillId="7" borderId="0"/>
    <xf numFmtId="0" fontId="53" fillId="0" borderId="0" applyBorder="0"/>
    <xf numFmtId="0" fontId="53" fillId="7" borderId="0"/>
    <xf numFmtId="0" fontId="53" fillId="9" borderId="0"/>
    <xf numFmtId="0" fontId="53" fillId="9" borderId="0"/>
    <xf numFmtId="0" fontId="53" fillId="9" borderId="0"/>
    <xf numFmtId="0" fontId="53" fillId="0" borderId="0" applyBorder="0"/>
    <xf numFmtId="0" fontId="53" fillId="9" borderId="0"/>
    <xf numFmtId="0" fontId="53" fillId="7" borderId="0"/>
    <xf numFmtId="0" fontId="53" fillId="9" borderId="0"/>
    <xf numFmtId="0" fontId="53" fillId="9" borderId="0"/>
    <xf numFmtId="0" fontId="22" fillId="3" borderId="0"/>
    <xf numFmtId="0" fontId="53" fillId="9" borderId="0"/>
    <xf numFmtId="0" fontId="53" fillId="7" borderId="0"/>
    <xf numFmtId="0" fontId="53" fillId="7" borderId="0"/>
    <xf numFmtId="0" fontId="53" fillId="9"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85"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85" fillId="2" borderId="0"/>
    <xf numFmtId="0" fontId="22" fillId="2" borderId="0"/>
    <xf numFmtId="0" fontId="22" fillId="2" borderId="0"/>
    <xf numFmtId="0" fontId="22" fillId="2" borderId="0"/>
    <xf numFmtId="0" fontId="22" fillId="2" borderId="0"/>
    <xf numFmtId="0" fontId="22" fillId="2" borderId="0"/>
    <xf numFmtId="0" fontId="22" fillId="2" borderId="0"/>
    <xf numFmtId="0" fontId="85"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3" borderId="1"/>
    <xf numFmtId="0" fontId="22" fillId="2" borderId="0"/>
    <xf numFmtId="0" fontId="22" fillId="2" borderId="0"/>
    <xf numFmtId="0" fontId="22" fillId="2" borderId="0"/>
    <xf numFmtId="0" fontId="22" fillId="2" borderId="0"/>
    <xf numFmtId="0" fontId="52" fillId="2" borderId="0"/>
    <xf numFmtId="0" fontId="86" fillId="4"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52" fillId="2" borderId="0"/>
    <xf numFmtId="0" fontId="68" fillId="2" borderId="0"/>
    <xf numFmtId="0" fontId="52" fillId="2" borderId="0"/>
    <xf numFmtId="0" fontId="52" fillId="2" borderId="0"/>
    <xf numFmtId="0" fontId="86" fillId="4" borderId="0"/>
    <xf numFmtId="0" fontId="52" fillId="2" borderId="0"/>
    <xf numFmtId="0" fontId="52" fillId="2" borderId="0"/>
    <xf numFmtId="0" fontId="86" fillId="4" borderId="0"/>
    <xf numFmtId="0" fontId="52" fillId="2" borderId="0"/>
    <xf numFmtId="0" fontId="52" fillId="2" borderId="0"/>
    <xf numFmtId="0" fontId="52" fillId="2" borderId="0"/>
    <xf numFmtId="0" fontId="52" fillId="2" borderId="0"/>
    <xf numFmtId="0" fontId="86" fillId="4" borderId="0"/>
    <xf numFmtId="0" fontId="86" fillId="4" borderId="0"/>
    <xf numFmtId="0" fontId="52" fillId="2" borderId="0"/>
    <xf numFmtId="0" fontId="86" fillId="4" borderId="0"/>
    <xf numFmtId="0" fontId="86" fillId="4" borderId="0"/>
    <xf numFmtId="0" fontId="86" fillId="4" borderId="0"/>
    <xf numFmtId="0" fontId="86" fillId="4" borderId="0"/>
    <xf numFmtId="0" fontId="86" fillId="4" borderId="0"/>
    <xf numFmtId="0" fontId="52" fillId="2" borderId="0"/>
    <xf numFmtId="0" fontId="52" fillId="2" borderId="0"/>
    <xf numFmtId="0" fontId="52" fillId="2" borderId="0"/>
    <xf numFmtId="0" fontId="68" fillId="2" borderId="0"/>
    <xf numFmtId="0" fontId="52" fillId="2" borderId="0"/>
    <xf numFmtId="0" fontId="86" fillId="4" borderId="0"/>
    <xf numFmtId="0" fontId="86" fillId="4" borderId="0"/>
    <xf numFmtId="0" fontId="86" fillId="4" borderId="0"/>
    <xf numFmtId="0" fontId="68" fillId="2" borderId="0"/>
    <xf numFmtId="0" fontId="86" fillId="4" borderId="0"/>
    <xf numFmtId="0" fontId="52" fillId="2" borderId="0"/>
    <xf numFmtId="0" fontId="86" fillId="4" borderId="0"/>
    <xf numFmtId="0" fontId="86" fillId="4" borderId="0"/>
    <xf numFmtId="0" fontId="66" fillId="3" borderId="2"/>
    <xf numFmtId="0" fontId="86" fillId="4" borderId="0"/>
    <xf numFmtId="0" fontId="52" fillId="2" borderId="0"/>
    <xf numFmtId="0" fontId="52" fillId="2" borderId="0"/>
    <xf numFmtId="0" fontId="52" fillId="2" borderId="0"/>
    <xf numFmtId="0" fontId="52" fillId="2" borderId="0"/>
    <xf numFmtId="0" fontId="86" fillId="4" borderId="0"/>
    <xf numFmtId="0" fontId="53" fillId="2" borderId="0"/>
    <xf numFmtId="0" fontId="87" fillId="5" borderId="0"/>
    <xf numFmtId="0" fontId="53" fillId="2" borderId="0"/>
    <xf numFmtId="0" fontId="53" fillId="2" borderId="0"/>
    <xf numFmtId="0" fontId="53" fillId="2" borderId="0"/>
    <xf numFmtId="0" fontId="53" fillId="2" borderId="0"/>
    <xf numFmtId="0" fontId="53" fillId="2" borderId="0"/>
    <xf numFmtId="0" fontId="67" fillId="2" borderId="0"/>
    <xf numFmtId="0" fontId="53" fillId="2" borderId="0"/>
    <xf numFmtId="0" fontId="87" fillId="5" borderId="0"/>
    <xf numFmtId="0" fontId="53" fillId="2" borderId="0"/>
    <xf numFmtId="0" fontId="87" fillId="5" borderId="0"/>
    <xf numFmtId="0" fontId="53" fillId="2" borderId="0"/>
    <xf numFmtId="0" fontId="53" fillId="2" borderId="0"/>
    <xf numFmtId="0" fontId="87" fillId="5" borderId="0"/>
    <xf numFmtId="0" fontId="87" fillId="5" borderId="0"/>
    <xf numFmtId="0" fontId="53" fillId="2" borderId="0"/>
    <xf numFmtId="0" fontId="87" fillId="5" borderId="0"/>
    <xf numFmtId="0" fontId="87" fillId="5" borderId="0"/>
    <xf numFmtId="0" fontId="87" fillId="5" borderId="0"/>
    <xf numFmtId="0" fontId="87" fillId="5" borderId="0"/>
    <xf numFmtId="0" fontId="87" fillId="5" borderId="0"/>
    <xf numFmtId="0" fontId="53" fillId="2" borderId="0"/>
    <xf numFmtId="0" fontId="53" fillId="2" borderId="0"/>
    <xf numFmtId="0" fontId="67" fillId="2" borderId="0"/>
    <xf numFmtId="0" fontId="53" fillId="2" borderId="0"/>
    <xf numFmtId="0" fontId="87" fillId="5" borderId="0"/>
    <xf numFmtId="0" fontId="87" fillId="5" borderId="0"/>
    <xf numFmtId="0" fontId="87" fillId="5" borderId="0"/>
    <xf numFmtId="0" fontId="67" fillId="2" borderId="0"/>
    <xf numFmtId="0" fontId="87" fillId="5" borderId="0"/>
    <xf numFmtId="0" fontId="53" fillId="2" borderId="0"/>
    <xf numFmtId="0" fontId="87" fillId="5" borderId="0"/>
    <xf numFmtId="0" fontId="87" fillId="5" borderId="0"/>
    <xf numFmtId="0" fontId="11" fillId="3" borderId="2"/>
    <xf numFmtId="0" fontId="87" fillId="5" borderId="0"/>
    <xf numFmtId="0" fontId="53" fillId="2" borderId="0"/>
    <xf numFmtId="0" fontId="53" fillId="2" borderId="0"/>
    <xf numFmtId="0" fontId="87" fillId="5" borderId="0"/>
    <xf numFmtId="0" fontId="22" fillId="2" borderId="0"/>
    <xf numFmtId="0" fontId="88" fillId="6"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22" fillId="2" borderId="0"/>
    <xf numFmtId="0" fontId="11" fillId="2" borderId="0"/>
    <xf numFmtId="0" fontId="22" fillId="2" borderId="0"/>
    <xf numFmtId="0" fontId="22" fillId="2" borderId="0"/>
    <xf numFmtId="0" fontId="88" fillId="6" borderId="0"/>
    <xf numFmtId="0" fontId="22" fillId="2" borderId="0"/>
    <xf numFmtId="0" fontId="22" fillId="2" borderId="0"/>
    <xf numFmtId="0" fontId="88" fillId="6" borderId="0"/>
    <xf numFmtId="0" fontId="22" fillId="2" borderId="0"/>
    <xf numFmtId="0" fontId="22" fillId="2" borderId="0"/>
    <xf numFmtId="0" fontId="22" fillId="2" borderId="0"/>
    <xf numFmtId="0" fontId="22" fillId="2" borderId="0"/>
    <xf numFmtId="0" fontId="88" fillId="6" borderId="0"/>
    <xf numFmtId="0" fontId="88" fillId="6" borderId="0"/>
    <xf numFmtId="0" fontId="22" fillId="2" borderId="0"/>
    <xf numFmtId="0" fontId="88" fillId="6" borderId="0"/>
    <xf numFmtId="0" fontId="88" fillId="6" borderId="0"/>
    <xf numFmtId="0" fontId="88" fillId="6" borderId="0"/>
    <xf numFmtId="0" fontId="88" fillId="6" borderId="0"/>
    <xf numFmtId="0" fontId="88" fillId="6" borderId="0"/>
    <xf numFmtId="0" fontId="22" fillId="2" borderId="0"/>
    <xf numFmtId="0" fontId="22" fillId="2" borderId="0"/>
    <xf numFmtId="0" fontId="22" fillId="2" borderId="0"/>
    <xf numFmtId="0" fontId="11" fillId="2" borderId="0"/>
    <xf numFmtId="0" fontId="22" fillId="2" borderId="0"/>
    <xf numFmtId="0" fontId="88" fillId="6" borderId="0"/>
    <xf numFmtId="0" fontId="88" fillId="6" borderId="0"/>
    <xf numFmtId="0" fontId="88" fillId="6" borderId="0"/>
    <xf numFmtId="0" fontId="11" fillId="2" borderId="0"/>
    <xf numFmtId="0" fontId="88" fillId="6" borderId="0"/>
    <xf numFmtId="0" fontId="22" fillId="2" borderId="0"/>
    <xf numFmtId="0" fontId="88" fillId="6" borderId="0"/>
    <xf numFmtId="0" fontId="88" fillId="6" borderId="0"/>
    <xf numFmtId="0" fontId="11" fillId="3" borderId="2"/>
    <xf numFmtId="0" fontId="88" fillId="6" borderId="0"/>
    <xf numFmtId="0" fontId="22" fillId="2" borderId="0"/>
    <xf numFmtId="0" fontId="22" fillId="2" borderId="0"/>
    <xf numFmtId="0" fontId="22" fillId="2" borderId="0"/>
    <xf numFmtId="0" fontId="22" fillId="2" borderId="0"/>
    <xf numFmtId="0" fontId="88" fillId="6" borderId="0"/>
    <xf numFmtId="0" fontId="55" fillId="2" borderId="0"/>
    <xf numFmtId="0" fontId="55" fillId="0" borderId="0"/>
    <xf numFmtId="0" fontId="55" fillId="2" borderId="0"/>
    <xf numFmtId="0" fontId="55" fillId="2" borderId="0"/>
    <xf numFmtId="0" fontId="55" fillId="2" borderId="0"/>
    <xf numFmtId="0" fontId="55" fillId="2" borderId="0"/>
    <xf numFmtId="0" fontId="55" fillId="2" borderId="0"/>
    <xf numFmtId="0" fontId="68" fillId="2" borderId="0"/>
    <xf numFmtId="0" fontId="55" fillId="2" borderId="0"/>
    <xf numFmtId="0" fontId="55" fillId="0" borderId="0"/>
    <xf numFmtId="0" fontId="55" fillId="2" borderId="0"/>
    <xf numFmtId="0" fontId="55" fillId="0" borderId="0"/>
    <xf numFmtId="0" fontId="55" fillId="2" borderId="0"/>
    <xf numFmtId="0" fontId="55" fillId="2" borderId="0"/>
    <xf numFmtId="0" fontId="55" fillId="0" borderId="0"/>
    <xf numFmtId="0" fontId="55" fillId="0" borderId="0"/>
    <xf numFmtId="0" fontId="55" fillId="2" borderId="0"/>
    <xf numFmtId="0" fontId="55" fillId="0" borderId="0"/>
    <xf numFmtId="0" fontId="55" fillId="0" borderId="0"/>
    <xf numFmtId="0" fontId="55" fillId="0" borderId="0"/>
    <xf numFmtId="0" fontId="55" fillId="0" borderId="0"/>
    <xf numFmtId="0" fontId="55" fillId="0" borderId="0"/>
    <xf numFmtId="0" fontId="55" fillId="2" borderId="0"/>
    <xf numFmtId="0" fontId="55" fillId="2" borderId="0"/>
    <xf numFmtId="0" fontId="68" fillId="2" borderId="0"/>
    <xf numFmtId="0" fontId="55" fillId="2" borderId="0"/>
    <xf numFmtId="0" fontId="55" fillId="0" borderId="0"/>
    <xf numFmtId="0" fontId="55" fillId="0" borderId="0"/>
    <xf numFmtId="0" fontId="55" fillId="0" borderId="0"/>
    <xf numFmtId="0" fontId="68" fillId="2" borderId="0"/>
    <xf numFmtId="0" fontId="55" fillId="0" borderId="0"/>
    <xf numFmtId="0" fontId="55" fillId="2" borderId="0"/>
    <xf numFmtId="0" fontId="55" fillId="0" borderId="0"/>
    <xf numFmtId="0" fontId="55" fillId="0" borderId="0"/>
    <xf numFmtId="0" fontId="68" fillId="3" borderId="2"/>
    <xf numFmtId="0" fontId="55" fillId="0" borderId="0"/>
    <xf numFmtId="0" fontId="55" fillId="2" borderId="0"/>
    <xf numFmtId="0" fontId="55" fillId="2" borderId="0"/>
    <xf numFmtId="0" fontId="55" fillId="0" borderId="0"/>
    <xf numFmtId="0" fontId="41" fillId="2" borderId="0"/>
    <xf numFmtId="0" fontId="41" fillId="0" borderId="0"/>
    <xf numFmtId="0" fontId="41" fillId="2" borderId="0"/>
    <xf numFmtId="0" fontId="41" fillId="2" borderId="0"/>
    <xf numFmtId="0" fontId="41" fillId="2" borderId="0"/>
    <xf numFmtId="0" fontId="41" fillId="2" borderId="0"/>
    <xf numFmtId="0" fontId="41" fillId="2" borderId="0"/>
    <xf numFmtId="0" fontId="85" fillId="2" borderId="0"/>
    <xf numFmtId="0" fontId="41" fillId="2" borderId="0"/>
    <xf numFmtId="0" fontId="41" fillId="0" borderId="0"/>
    <xf numFmtId="0" fontId="41" fillId="2" borderId="0"/>
    <xf numFmtId="0" fontId="41" fillId="0" borderId="0"/>
    <xf numFmtId="0" fontId="41" fillId="2" borderId="0"/>
    <xf numFmtId="0" fontId="41" fillId="2" borderId="0"/>
    <xf numFmtId="0" fontId="41" fillId="0" borderId="0"/>
    <xf numFmtId="0" fontId="41" fillId="0" borderId="0"/>
    <xf numFmtId="0" fontId="41" fillId="2" borderId="0"/>
    <xf numFmtId="0" fontId="41" fillId="0" borderId="0"/>
    <xf numFmtId="0" fontId="41" fillId="0" borderId="0"/>
    <xf numFmtId="0" fontId="41" fillId="0" borderId="0"/>
    <xf numFmtId="0" fontId="41" fillId="0" borderId="0"/>
    <xf numFmtId="0" fontId="41" fillId="0" borderId="0"/>
    <xf numFmtId="0" fontId="41" fillId="2" borderId="0"/>
    <xf numFmtId="0" fontId="41" fillId="2" borderId="0"/>
    <xf numFmtId="0" fontId="85" fillId="2" borderId="0"/>
    <xf numFmtId="0" fontId="41" fillId="2" borderId="0"/>
    <xf numFmtId="0" fontId="41" fillId="0" borderId="0"/>
    <xf numFmtId="0" fontId="41" fillId="0" borderId="0"/>
    <xf numFmtId="0" fontId="41" fillId="0" borderId="0"/>
    <xf numFmtId="0" fontId="85" fillId="2" borderId="0"/>
    <xf numFmtId="0" fontId="41" fillId="0" borderId="0"/>
    <xf numFmtId="0" fontId="41" fillId="2" borderId="0"/>
    <xf numFmtId="0" fontId="41" fillId="0" borderId="0"/>
    <xf numFmtId="0" fontId="41" fillId="0" borderId="0"/>
    <xf numFmtId="0" fontId="67" fillId="3" borderId="2"/>
    <xf numFmtId="0" fontId="41" fillId="0" borderId="0"/>
    <xf numFmtId="0" fontId="41" fillId="2" borderId="0"/>
    <xf numFmtId="0" fontId="41" fillId="2" borderId="0"/>
    <xf numFmtId="0" fontId="41" fillId="0"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2"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0" borderId="0"/>
    <xf numFmtId="0" fontId="11" fillId="0" borderId="0"/>
    <xf numFmtId="0" fontId="11" fillId="0" borderId="0"/>
    <xf numFmtId="0" fontId="11" fillId="2" borderId="0"/>
    <xf numFmtId="0" fontId="11" fillId="0" borderId="0"/>
    <xf numFmtId="0" fontId="11" fillId="2" borderId="0"/>
    <xf numFmtId="0" fontId="11" fillId="0" borderId="0"/>
    <xf numFmtId="0" fontId="11" fillId="0" borderId="0"/>
    <xf numFmtId="0" fontId="67" fillId="3" borderId="3"/>
    <xf numFmtId="0" fontId="11" fillId="0" borderId="0"/>
    <xf numFmtId="0" fontId="11" fillId="2" borderId="0"/>
    <xf numFmtId="0" fontId="11" fillId="2" borderId="0"/>
    <xf numFmtId="0" fontId="11" fillId="0" borderId="0"/>
    <xf numFmtId="0" fontId="133" fillId="13" borderId="0" applyNumberFormat="0" applyBorder="0" applyAlignment="0" applyProtection="0"/>
    <xf numFmtId="0" fontId="133" fillId="13" borderId="0" applyNumberFormat="0" applyBorder="0" applyAlignment="0" applyProtection="0"/>
    <xf numFmtId="0" fontId="133" fillId="70" borderId="0" applyNumberFormat="0" applyBorder="0" applyAlignment="0" applyProtection="0"/>
    <xf numFmtId="0" fontId="133" fillId="13" borderId="0" applyNumberFormat="0" applyBorder="0" applyAlignment="0" applyProtection="0"/>
    <xf numFmtId="0" fontId="133" fillId="71" borderId="0" applyNumberFormat="0" applyBorder="0" applyAlignment="0" applyProtection="0"/>
    <xf numFmtId="0" fontId="133" fillId="72" borderId="0" applyNumberFormat="0" applyBorder="0" applyAlignment="0" applyProtection="0"/>
    <xf numFmtId="0" fontId="133" fillId="12" borderId="0" applyNumberFormat="0" applyBorder="0" applyAlignment="0" applyProtection="0"/>
    <xf numFmtId="0" fontId="133" fillId="12" borderId="0" applyNumberFormat="0" applyBorder="0" applyAlignment="0" applyProtection="0"/>
    <xf numFmtId="0" fontId="133" fillId="73" borderId="0" applyNumberFormat="0" applyBorder="0" applyAlignment="0" applyProtection="0"/>
    <xf numFmtId="0" fontId="133" fillId="12"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74" borderId="0" applyNumberFormat="0" applyBorder="0" applyAlignment="0" applyProtection="0"/>
    <xf numFmtId="0" fontId="133" fillId="14"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75" borderId="0" applyNumberFormat="0" applyBorder="0" applyAlignment="0" applyProtection="0"/>
    <xf numFmtId="0" fontId="133" fillId="15" borderId="0" applyNumberFormat="0" applyBorder="0" applyAlignment="0" applyProtection="0"/>
    <xf numFmtId="0" fontId="74" fillId="16" borderId="0">
      <alignment vertical="center"/>
    </xf>
    <xf numFmtId="0" fontId="11" fillId="17" borderId="6"/>
    <xf numFmtId="0" fontId="11" fillId="17" borderId="7"/>
    <xf numFmtId="0" fontId="11" fillId="17" borderId="8"/>
    <xf numFmtId="0" fontId="11" fillId="17" borderId="9"/>
    <xf numFmtId="0" fontId="11" fillId="18" borderId="10"/>
    <xf numFmtId="0" fontId="11" fillId="17" borderId="9"/>
    <xf numFmtId="0" fontId="11" fillId="18" borderId="11"/>
    <xf numFmtId="0" fontId="11" fillId="18" borderId="12"/>
    <xf numFmtId="0" fontId="74" fillId="16" borderId="0">
      <alignment vertical="center"/>
    </xf>
    <xf numFmtId="0" fontId="74" fillId="19" borderId="10">
      <alignment vertical="center"/>
    </xf>
    <xf numFmtId="0" fontId="74" fillId="19" borderId="0">
      <alignment vertical="center"/>
    </xf>
    <xf numFmtId="0" fontId="74" fillId="19" borderId="0">
      <alignment vertical="center"/>
    </xf>
    <xf numFmtId="0" fontId="74" fillId="19" borderId="12">
      <alignment vertical="center"/>
    </xf>
    <xf numFmtId="0" fontId="74" fillId="20" borderId="13">
      <alignment vertical="center"/>
    </xf>
    <xf numFmtId="0" fontId="74" fillId="19" borderId="0">
      <alignment vertical="center"/>
    </xf>
    <xf numFmtId="0" fontId="74" fillId="20" borderId="0">
      <alignment vertical="center"/>
    </xf>
    <xf numFmtId="0" fontId="74" fillId="20" borderId="14">
      <alignment vertical="center"/>
    </xf>
    <xf numFmtId="0" fontId="133" fillId="23" borderId="0" applyNumberFormat="0" applyBorder="0" applyAlignment="0" applyProtection="0"/>
    <xf numFmtId="0" fontId="133" fillId="23" borderId="0" applyNumberFormat="0" applyBorder="0" applyAlignment="0" applyProtection="0"/>
    <xf numFmtId="0" fontId="133" fillId="76" borderId="0" applyNumberFormat="0" applyBorder="0" applyAlignment="0" applyProtection="0"/>
    <xf numFmtId="0" fontId="133" fillId="23" borderId="0" applyNumberFormat="0" applyBorder="0" applyAlignment="0" applyProtection="0"/>
    <xf numFmtId="0" fontId="133" fillId="24" borderId="0" applyNumberFormat="0" applyBorder="0" applyAlignment="0" applyProtection="0"/>
    <xf numFmtId="0" fontId="133" fillId="24" borderId="0" applyNumberFormat="0" applyBorder="0" applyAlignment="0" applyProtection="0"/>
    <xf numFmtId="0" fontId="133" fillId="77" borderId="0" applyNumberFormat="0" applyBorder="0" applyAlignment="0" applyProtection="0"/>
    <xf numFmtId="0" fontId="133" fillId="24" borderId="0" applyNumberFormat="0" applyBorder="0" applyAlignment="0" applyProtection="0"/>
    <xf numFmtId="0" fontId="133" fillId="78" borderId="0" applyNumberFormat="0" applyBorder="0" applyAlignment="0" applyProtection="0"/>
    <xf numFmtId="0" fontId="133" fillId="79" borderId="0" applyNumberFormat="0" applyBorder="0" applyAlignment="0" applyProtection="0"/>
    <xf numFmtId="0" fontId="133" fillId="14" borderId="0" applyNumberFormat="0" applyBorder="0" applyAlignment="0" applyProtection="0"/>
    <xf numFmtId="0" fontId="133" fillId="14" borderId="0" applyNumberFormat="0" applyBorder="0" applyAlignment="0" applyProtection="0"/>
    <xf numFmtId="0" fontId="133" fillId="80" borderId="0" applyNumberFormat="0" applyBorder="0" applyAlignment="0" applyProtection="0"/>
    <xf numFmtId="0" fontId="133" fillId="14" borderId="0" applyNumberFormat="0" applyBorder="0" applyAlignment="0" applyProtection="0"/>
    <xf numFmtId="0" fontId="133" fillId="15" borderId="0" applyNumberFormat="0" applyBorder="0" applyAlignment="0" applyProtection="0"/>
    <xf numFmtId="0" fontId="133" fillId="15" borderId="0" applyNumberFormat="0" applyBorder="0" applyAlignment="0" applyProtection="0"/>
    <xf numFmtId="0" fontId="133" fillId="81" borderId="0" applyNumberFormat="0" applyBorder="0" applyAlignment="0" applyProtection="0"/>
    <xf numFmtId="0" fontId="133" fillId="15" borderId="0" applyNumberFormat="0" applyBorder="0" applyAlignment="0" applyProtection="0"/>
    <xf numFmtId="0" fontId="134" fillId="27" borderId="0" applyNumberFormat="0" applyBorder="0" applyAlignment="0" applyProtection="0"/>
    <xf numFmtId="0" fontId="134" fillId="27" borderId="0" applyNumberFormat="0" applyBorder="0" applyAlignment="0" applyProtection="0"/>
    <xf numFmtId="0" fontId="134" fillId="82" borderId="0" applyNumberFormat="0" applyBorder="0" applyAlignment="0" applyProtection="0"/>
    <xf numFmtId="0" fontId="134" fillId="27" borderId="0" applyNumberFormat="0" applyBorder="0" applyAlignment="0" applyProtection="0"/>
    <xf numFmtId="0" fontId="134" fillId="11" borderId="0" applyNumberFormat="0" applyBorder="0" applyAlignment="0" applyProtection="0"/>
    <xf numFmtId="0" fontId="134" fillId="11" borderId="0" applyNumberFormat="0" applyBorder="0" applyAlignment="0" applyProtection="0"/>
    <xf numFmtId="0" fontId="134" fillId="83" borderId="0" applyNumberFormat="0" applyBorder="0" applyAlignment="0" applyProtection="0"/>
    <xf numFmtId="0" fontId="134" fillId="11" borderId="0" applyNumberFormat="0" applyBorder="0" applyAlignment="0" applyProtection="0"/>
    <xf numFmtId="0" fontId="134" fillId="84" borderId="0" applyNumberFormat="0" applyBorder="0" applyAlignment="0" applyProtection="0"/>
    <xf numFmtId="0" fontId="134" fillId="85" borderId="0" applyNumberFormat="0" applyBorder="0" applyAlignment="0" applyProtection="0"/>
    <xf numFmtId="0" fontId="134" fillId="28" borderId="0" applyNumberFormat="0" applyBorder="0" applyAlignment="0" applyProtection="0"/>
    <xf numFmtId="0" fontId="134" fillId="28" borderId="0" applyNumberFormat="0" applyBorder="0" applyAlignment="0" applyProtection="0"/>
    <xf numFmtId="0" fontId="134" fillId="86" borderId="0" applyNumberFormat="0" applyBorder="0" applyAlignment="0" applyProtection="0"/>
    <xf numFmtId="0" fontId="134" fillId="28" borderId="0" applyNumberFormat="0" applyBorder="0" applyAlignment="0" applyProtection="0"/>
    <xf numFmtId="0" fontId="134" fillId="29" borderId="0" applyNumberFormat="0" applyBorder="0" applyAlignment="0" applyProtection="0"/>
    <xf numFmtId="0" fontId="134" fillId="29" borderId="0" applyNumberFormat="0" applyBorder="0" applyAlignment="0" applyProtection="0"/>
    <xf numFmtId="0" fontId="134" fillId="87" borderId="0" applyNumberFormat="0" applyBorder="0" applyAlignment="0" applyProtection="0"/>
    <xf numFmtId="0" fontId="134" fillId="29" borderId="0" applyNumberFormat="0" applyBorder="0" applyAlignment="0" applyProtection="0"/>
    <xf numFmtId="0" fontId="12" fillId="26" borderId="0" applyNumberFormat="0" applyBorder="0" applyAlignment="0" applyProtection="0"/>
    <xf numFmtId="0" fontId="134" fillId="30" borderId="0" applyNumberFormat="0" applyBorder="0" applyAlignment="0" applyProtection="0"/>
    <xf numFmtId="0" fontId="134" fillId="30" borderId="0" applyNumberFormat="0" applyBorder="0" applyAlignment="0" applyProtection="0"/>
    <xf numFmtId="0" fontId="134" fillId="88" borderId="0" applyNumberFormat="0" applyBorder="0" applyAlignment="0" applyProtection="0"/>
    <xf numFmtId="0" fontId="134" fillId="30" borderId="0" applyNumberFormat="0" applyBorder="0" applyAlignment="0" applyProtection="0"/>
    <xf numFmtId="0" fontId="12" fillId="31" borderId="0" applyNumberFormat="0" applyBorder="0" applyAlignment="0" applyProtection="0"/>
    <xf numFmtId="0" fontId="134" fillId="89" borderId="0" applyNumberFormat="0" applyBorder="0" applyAlignment="0" applyProtection="0"/>
    <xf numFmtId="0" fontId="12" fillId="21" borderId="0" applyNumberFormat="0" applyBorder="0" applyAlignment="0" applyProtection="0"/>
    <xf numFmtId="0" fontId="134" fillId="90" borderId="0" applyNumberFormat="0" applyBorder="0" applyAlignment="0" applyProtection="0"/>
    <xf numFmtId="0" fontId="12" fillId="29" borderId="0" applyNumberFormat="0" applyBorder="0" applyAlignment="0" applyProtection="0"/>
    <xf numFmtId="0" fontId="134" fillId="31" borderId="0" applyNumberFormat="0" applyBorder="0" applyAlignment="0" applyProtection="0"/>
    <xf numFmtId="0" fontId="134" fillId="31" borderId="0" applyNumberFormat="0" applyBorder="0" applyAlignment="0" applyProtection="0"/>
    <xf numFmtId="0" fontId="134" fillId="91" borderId="0" applyNumberFormat="0" applyBorder="0" applyAlignment="0" applyProtection="0"/>
    <xf numFmtId="0" fontId="134" fillId="31" borderId="0" applyNumberFormat="0" applyBorder="0" applyAlignment="0" applyProtection="0"/>
    <xf numFmtId="0" fontId="12" fillId="26" borderId="0" applyNumberFormat="0" applyBorder="0" applyAlignment="0" applyProtection="0"/>
    <xf numFmtId="0" fontId="134" fillId="92" borderId="0" applyNumberFormat="0" applyBorder="0" applyAlignment="0" applyProtection="0"/>
    <xf numFmtId="0" fontId="12" fillId="32" borderId="0" applyNumberFormat="0" applyBorder="0" applyAlignment="0" applyProtection="0"/>
    <xf numFmtId="0" fontId="134" fillId="93" borderId="0" applyNumberFormat="0" applyBorder="0" applyAlignment="0" applyProtection="0"/>
    <xf numFmtId="0" fontId="13" fillId="14" borderId="0" applyNumberFormat="0" applyBorder="0" applyAlignment="0" applyProtection="0"/>
    <xf numFmtId="0" fontId="135" fillId="14" borderId="0" applyNumberFormat="0" applyBorder="0" applyAlignment="0" applyProtection="0"/>
    <xf numFmtId="0" fontId="135" fillId="14" borderId="0" applyNumberFormat="0" applyBorder="0" applyAlignment="0" applyProtection="0"/>
    <xf numFmtId="0" fontId="135" fillId="94" borderId="0" applyNumberFormat="0" applyBorder="0" applyAlignment="0" applyProtection="0"/>
    <xf numFmtId="0" fontId="135" fillId="14" borderId="0" applyNumberFormat="0" applyBorder="0" applyAlignment="0" applyProtection="0"/>
    <xf numFmtId="177" fontId="89" fillId="17" borderId="17">
      <alignment vertical="center"/>
    </xf>
    <xf numFmtId="177" fontId="89" fillId="17" borderId="0">
      <alignment vertical="center"/>
    </xf>
    <xf numFmtId="0" fontId="90" fillId="17" borderId="18">
      <alignment vertical="center"/>
    </xf>
    <xf numFmtId="0" fontId="90" fillId="17" borderId="19">
      <alignment vertical="center"/>
    </xf>
    <xf numFmtId="178" fontId="90" fillId="17" borderId="18">
      <alignment vertical="center"/>
    </xf>
    <xf numFmtId="178" fontId="90" fillId="17" borderId="19">
      <alignment vertical="center"/>
    </xf>
    <xf numFmtId="0" fontId="90" fillId="17" borderId="19">
      <alignment vertical="center"/>
    </xf>
    <xf numFmtId="0" fontId="84" fillId="33" borderId="42" applyNumberFormat="0" applyAlignment="0" applyProtection="0"/>
    <xf numFmtId="0" fontId="84" fillId="33" borderId="42" applyNumberFormat="0" applyAlignment="0" applyProtection="0"/>
    <xf numFmtId="0" fontId="136" fillId="95" borderId="42" applyNumberFormat="0" applyAlignment="0" applyProtection="0"/>
    <xf numFmtId="0" fontId="84" fillId="33" borderId="42" applyNumberFormat="0" applyAlignment="0" applyProtection="0"/>
    <xf numFmtId="0" fontId="14" fillId="34" borderId="20" applyNumberFormat="0" applyAlignment="0" applyProtection="0"/>
    <xf numFmtId="0" fontId="137" fillId="96" borderId="43" applyNumberFormat="0" applyAlignment="0" applyProtection="0"/>
    <xf numFmtId="179" fontId="22" fillId="17" borderId="0" applyNumberFormat="0" applyFont="0" applyFill="0" applyBorder="0" applyAlignment="0" applyProtection="0">
      <alignment horizontal="center" vertical="center"/>
    </xf>
    <xf numFmtId="0" fontId="138" fillId="0" borderId="0" applyNumberFormat="0" applyFill="0" applyBorder="0" applyAlignment="0" applyProtection="0"/>
    <xf numFmtId="0" fontId="91" fillId="7" borderId="21">
      <alignment vertical="center"/>
    </xf>
    <xf numFmtId="0" fontId="92" fillId="3" borderId="21">
      <alignment vertical="center"/>
    </xf>
    <xf numFmtId="0" fontId="92" fillId="35" borderId="21">
      <alignment vertical="center"/>
    </xf>
    <xf numFmtId="0" fontId="93" fillId="17" borderId="12">
      <alignment vertical="center"/>
    </xf>
    <xf numFmtId="0" fontId="74" fillId="2" borderId="0">
      <alignment vertical="center"/>
    </xf>
    <xf numFmtId="0" fontId="94" fillId="2" borderId="21">
      <alignment vertical="center"/>
    </xf>
    <xf numFmtId="49" fontId="92" fillId="36" borderId="22">
      <alignment vertical="center"/>
    </xf>
    <xf numFmtId="49" fontId="91" fillId="37" borderId="22">
      <alignment vertical="center"/>
    </xf>
    <xf numFmtId="49" fontId="95" fillId="38" borderId="22">
      <alignment vertical="center"/>
    </xf>
    <xf numFmtId="49" fontId="91" fillId="18" borderId="22">
      <alignment vertical="center"/>
    </xf>
    <xf numFmtId="0" fontId="96" fillId="39" borderId="23">
      <alignment horizontal="centerContinuous" vertical="center"/>
    </xf>
    <xf numFmtId="0" fontId="97" fillId="40" borderId="24">
      <alignment horizontal="centerContinuous" vertical="center"/>
    </xf>
    <xf numFmtId="0" fontId="15" fillId="41" borderId="0" applyNumberFormat="0" applyBorder="0" applyAlignment="0" applyProtection="0"/>
    <xf numFmtId="0" fontId="139" fillId="41" borderId="0" applyNumberFormat="0" applyBorder="0" applyAlignment="0" applyProtection="0"/>
    <xf numFmtId="0" fontId="139" fillId="41" borderId="0" applyNumberFormat="0" applyBorder="0" applyAlignment="0" applyProtection="0"/>
    <xf numFmtId="0" fontId="139" fillId="97" borderId="0" applyNumberFormat="0" applyBorder="0" applyAlignment="0" applyProtection="0"/>
    <xf numFmtId="0" fontId="139" fillId="41" borderId="0" applyNumberFormat="0" applyBorder="0" applyAlignment="0" applyProtection="0"/>
    <xf numFmtId="0" fontId="16" fillId="0" borderId="25" applyNumberFormat="0" applyFill="0" applyAlignment="0" applyProtection="0"/>
    <xf numFmtId="0" fontId="140" fillId="0" borderId="26" applyNumberFormat="0" applyFill="0" applyAlignment="0" applyProtection="0"/>
    <xf numFmtId="0" fontId="140" fillId="0" borderId="26" applyNumberFormat="0" applyFill="0" applyAlignment="0" applyProtection="0"/>
    <xf numFmtId="0" fontId="140" fillId="0" borderId="44" applyNumberFormat="0" applyFill="0" applyAlignment="0" applyProtection="0"/>
    <xf numFmtId="0" fontId="140" fillId="0" borderId="26" applyNumberFormat="0" applyFill="0" applyAlignment="0" applyProtection="0"/>
    <xf numFmtId="0" fontId="17" fillId="0" borderId="27" applyNumberFormat="0" applyFill="0" applyAlignment="0" applyProtection="0"/>
    <xf numFmtId="0" fontId="141" fillId="0" borderId="28" applyNumberFormat="0" applyFill="0" applyAlignment="0" applyProtection="0"/>
    <xf numFmtId="0" fontId="141" fillId="0" borderId="28" applyNumberFormat="0" applyFill="0" applyAlignment="0" applyProtection="0"/>
    <xf numFmtId="0" fontId="141" fillId="0" borderId="45" applyNumberFormat="0" applyFill="0" applyAlignment="0" applyProtection="0"/>
    <xf numFmtId="0" fontId="141" fillId="0" borderId="28" applyNumberFormat="0" applyFill="0" applyAlignment="0" applyProtection="0"/>
    <xf numFmtId="0" fontId="18" fillId="0" borderId="29" applyNumberFormat="0" applyFill="0" applyAlignment="0" applyProtection="0"/>
    <xf numFmtId="0" fontId="142" fillId="0" borderId="30" applyNumberFormat="0" applyFill="0" applyAlignment="0" applyProtection="0"/>
    <xf numFmtId="0" fontId="142" fillId="0" borderId="30" applyNumberFormat="0" applyFill="0" applyAlignment="0" applyProtection="0"/>
    <xf numFmtId="0" fontId="142" fillId="0" borderId="46" applyNumberFormat="0" applyFill="0" applyAlignment="0" applyProtection="0"/>
    <xf numFmtId="0" fontId="142" fillId="0" borderId="30" applyNumberFormat="0" applyFill="0" applyAlignment="0" applyProtection="0"/>
    <xf numFmtId="0" fontId="18" fillId="0" borderId="0" applyNumberFormat="0" applyFill="0" applyBorder="0" applyAlignment="0" applyProtection="0"/>
    <xf numFmtId="0" fontId="142" fillId="0" borderId="0" applyNumberFormat="0" applyFill="0" applyBorder="0" applyAlignment="0" applyProtection="0"/>
    <xf numFmtId="3" fontId="22" fillId="0" borderId="0"/>
    <xf numFmtId="3" fontId="22" fillId="0" borderId="0"/>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43" fillId="0" borderId="0" applyNumberFormat="0" applyFill="0" applyBorder="0" applyAlignment="0" applyProtection="0"/>
    <xf numFmtId="0" fontId="144" fillId="98" borderId="42" applyNumberFormat="0" applyAlignment="0" applyProtection="0"/>
    <xf numFmtId="169" fontId="107" fillId="0" borderId="0" applyFont="0" applyFill="0" applyBorder="0" applyAlignment="0" applyProtection="0"/>
    <xf numFmtId="169" fontId="107" fillId="0" borderId="0" applyFont="0" applyFill="0" applyBorder="0" applyAlignment="0" applyProtection="0"/>
    <xf numFmtId="169" fontId="145" fillId="0" borderId="0" applyFont="0" applyFill="0" applyBorder="0" applyAlignment="0" applyProtection="0"/>
    <xf numFmtId="169" fontId="70" fillId="0" borderId="0" applyFont="0" applyFill="0" applyBorder="0" applyAlignment="0" applyProtection="0"/>
    <xf numFmtId="169" fontId="70" fillId="0" borderId="0" applyFont="0" applyFill="0" applyBorder="0" applyAlignment="0" applyProtection="0"/>
    <xf numFmtId="169" fontId="145" fillId="0" borderId="0" applyFont="0" applyFill="0" applyBorder="0" applyAlignment="0" applyProtection="0"/>
    <xf numFmtId="43" fontId="106" fillId="0" borderId="0" applyFont="0" applyFill="0" applyBorder="0" applyAlignment="0" applyProtection="0"/>
    <xf numFmtId="43" fontId="106" fillId="0" borderId="0" applyFont="0" applyFill="0" applyBorder="0" applyAlignment="0" applyProtection="0"/>
    <xf numFmtId="43" fontId="133" fillId="0" borderId="0" applyFont="0" applyFill="0" applyBorder="0" applyAlignment="0" applyProtection="0"/>
    <xf numFmtId="43" fontId="106" fillId="0" borderId="0" applyFont="0" applyFill="0" applyBorder="0" applyAlignment="0" applyProtection="0"/>
    <xf numFmtId="43" fontId="133" fillId="0" borderId="0" applyFont="0" applyFill="0" applyBorder="0" applyAlignment="0" applyProtection="0"/>
    <xf numFmtId="43" fontId="133" fillId="0" borderId="0" applyFont="0" applyFill="0" applyBorder="0" applyAlignment="0" applyProtection="0"/>
    <xf numFmtId="43" fontId="83" fillId="0" borderId="0" applyFont="0" applyFill="0" applyBorder="0" applyAlignment="0" applyProtection="0"/>
    <xf numFmtId="180" fontId="22" fillId="0" borderId="0" applyFont="0" applyFill="0" applyBorder="0" applyAlignment="0" applyProtection="0"/>
    <xf numFmtId="43" fontId="115" fillId="0" borderId="0" applyFont="0" applyFill="0" applyBorder="0" applyAlignment="0" applyProtection="0"/>
    <xf numFmtId="0" fontId="20" fillId="0" borderId="31" applyNumberFormat="0" applyFill="0" applyAlignment="0" applyProtection="0"/>
    <xf numFmtId="0" fontId="82" fillId="0" borderId="31" applyNumberFormat="0" applyFill="0" applyAlignment="0" applyProtection="0"/>
    <xf numFmtId="0" fontId="82" fillId="0" borderId="31" applyNumberFormat="0" applyFill="0" applyAlignment="0" applyProtection="0"/>
    <xf numFmtId="0" fontId="146" fillId="0" borderId="47" applyNumberFormat="0" applyFill="0" applyAlignment="0" applyProtection="0"/>
    <xf numFmtId="0" fontId="82" fillId="0" borderId="31" applyNumberFormat="0" applyFill="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2" fillId="0" borderId="0"/>
    <xf numFmtId="0" fontId="31" fillId="0" borderId="0"/>
    <xf numFmtId="0" fontId="22" fillId="17" borderId="0" applyNumberFormat="0" applyProtection="0">
      <alignment horizontal="left" vertical="center"/>
    </xf>
    <xf numFmtId="0" fontId="31" fillId="0" borderId="0"/>
    <xf numFmtId="0" fontId="22" fillId="17" borderId="0" applyNumberFormat="0" applyProtection="0">
      <alignment horizontal="left" vertical="center"/>
    </xf>
    <xf numFmtId="0" fontId="22" fillId="17" borderId="0" applyNumberFormat="0" applyProtection="0">
      <alignment horizontal="left" vertical="center"/>
    </xf>
    <xf numFmtId="0" fontId="22" fillId="0" borderId="0"/>
    <xf numFmtId="0" fontId="22" fillId="17" borderId="0" applyNumberFormat="0" applyProtection="0">
      <alignment horizontal="left" vertical="center"/>
    </xf>
    <xf numFmtId="0" fontId="22" fillId="17" borderId="0" applyNumberFormat="0" applyProtection="0">
      <alignment vertical="center"/>
    </xf>
    <xf numFmtId="0" fontId="22" fillId="17" borderId="0" applyNumberFormat="0" applyProtection="0">
      <alignment vertical="center"/>
    </xf>
    <xf numFmtId="0" fontId="133" fillId="0" borderId="0" applyNumberFormat="0" applyProtection="0">
      <alignment horizontal="left" vertical="top"/>
    </xf>
    <xf numFmtId="0" fontId="22" fillId="10" borderId="16" applyNumberFormat="0" applyFont="0" applyAlignment="0" applyProtection="0"/>
    <xf numFmtId="0" fontId="22" fillId="10" borderId="16" applyNumberFormat="0" applyFont="0" applyAlignment="0" applyProtection="0"/>
    <xf numFmtId="0" fontId="22" fillId="99" borderId="48" applyNumberFormat="0" applyFont="0" applyAlignment="0" applyProtection="0"/>
    <xf numFmtId="0" fontId="147" fillId="33" borderId="49" applyNumberFormat="0" applyAlignment="0" applyProtection="0"/>
    <xf numFmtId="0" fontId="147" fillId="33" borderId="49" applyNumberFormat="0" applyAlignment="0" applyProtection="0"/>
    <xf numFmtId="0" fontId="147" fillId="95" borderId="49" applyNumberFormat="0" applyAlignment="0" applyProtection="0"/>
    <xf numFmtId="0" fontId="147" fillId="33" borderId="49" applyNumberFormat="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0" fontId="98" fillId="17" borderId="32">
      <alignment horizontal="right" vertical="center"/>
    </xf>
    <xf numFmtId="9" fontId="108"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8" fillId="0" borderId="0" applyFont="0" applyFill="0" applyBorder="0" applyAlignment="0" applyProtection="0"/>
    <xf numFmtId="9" fontId="71" fillId="0" borderId="0" applyFont="0" applyFill="0" applyBorder="0" applyAlignment="0" applyProtection="0"/>
    <xf numFmtId="9" fontId="73" fillId="0" borderId="0" applyFont="0" applyFill="0" applyBorder="0" applyAlignment="0" applyProtection="0"/>
    <xf numFmtId="9" fontId="148" fillId="0" borderId="0" applyFont="0" applyFill="0" applyBorder="0" applyAlignment="0" applyProtection="0"/>
    <xf numFmtId="9" fontId="71" fillId="0" borderId="0" applyFont="0" applyFill="0" applyBorder="0" applyAlignment="0" applyProtection="0"/>
    <xf numFmtId="9" fontId="108" fillId="0" borderId="0" applyFont="0" applyFill="0" applyBorder="0" applyAlignment="0" applyProtection="0"/>
    <xf numFmtId="9" fontId="149" fillId="0" borderId="0" applyFont="0" applyFill="0" applyBorder="0" applyAlignment="0" applyProtection="0"/>
    <xf numFmtId="9" fontId="72" fillId="0" borderId="0" applyFont="0" applyFill="0" applyBorder="0" applyAlignment="0" applyProtection="0"/>
    <xf numFmtId="9" fontId="72" fillId="0" borderId="0" applyFont="0" applyFill="0" applyBorder="0" applyAlignment="0" applyProtection="0"/>
    <xf numFmtId="9" fontId="149" fillId="0" borderId="0" applyFont="0" applyFill="0" applyBorder="0" applyAlignment="0" applyProtection="0"/>
    <xf numFmtId="9" fontId="109" fillId="0" borderId="0" applyFont="0" applyFill="0" applyBorder="0" applyAlignment="0" applyProtection="0"/>
    <xf numFmtId="9" fontId="109" fillId="0" borderId="0" applyFont="0" applyFill="0" applyBorder="0" applyAlignment="0" applyProtection="0"/>
    <xf numFmtId="9" fontId="148" fillId="0" borderId="0" applyFont="0" applyFill="0" applyBorder="0" applyAlignment="0" applyProtection="0"/>
    <xf numFmtId="9" fontId="71" fillId="0" borderId="0" applyFont="0" applyFill="0" applyBorder="0" applyAlignment="0" applyProtection="0"/>
    <xf numFmtId="9" fontId="73" fillId="0" borderId="0" applyFont="0" applyFill="0" applyBorder="0" applyAlignment="0" applyProtection="0"/>
    <xf numFmtId="9" fontId="148" fillId="0" borderId="0" applyFont="0" applyFill="0" applyBorder="0" applyAlignment="0" applyProtection="0"/>
    <xf numFmtId="9" fontId="71" fillId="0" borderId="0" applyFont="0" applyFill="0" applyBorder="0" applyAlignment="0" applyProtection="0"/>
    <xf numFmtId="9" fontId="106" fillId="0" borderId="0" applyFont="0" applyFill="0" applyBorder="0" applyAlignment="0" applyProtection="0"/>
    <xf numFmtId="9" fontId="106" fillId="0" borderId="0" applyFont="0" applyFill="0" applyBorder="0" applyAlignment="0" applyProtection="0"/>
    <xf numFmtId="9" fontId="133"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133" fillId="0" borderId="0" applyFont="0" applyFill="0" applyBorder="0" applyAlignment="0" applyProtection="0"/>
    <xf numFmtId="4" fontId="23" fillId="35" borderId="15" applyNumberFormat="0" applyProtection="0">
      <alignment vertical="center"/>
    </xf>
    <xf numFmtId="4" fontId="25" fillId="42" borderId="15" applyNumberFormat="0" applyProtection="0">
      <alignment vertical="center"/>
    </xf>
    <xf numFmtId="4" fontId="24" fillId="35" borderId="15" applyNumberFormat="0" applyProtection="0">
      <alignment vertical="center"/>
    </xf>
    <xf numFmtId="0" fontId="52" fillId="25" borderId="15" applyNumberFormat="0" applyProtection="0">
      <alignment vertical="center"/>
    </xf>
    <xf numFmtId="4" fontId="23" fillId="35" borderId="15" applyNumberFormat="0" applyProtection="0">
      <alignment horizontal="left" vertical="center" indent="1"/>
    </xf>
    <xf numFmtId="4" fontId="25" fillId="43" borderId="15" applyNumberFormat="0" applyProtection="0">
      <alignment horizontal="left" vertical="center"/>
    </xf>
    <xf numFmtId="4" fontId="23" fillId="35" borderId="15" applyNumberFormat="0" applyProtection="0">
      <alignment horizontal="left" vertical="center" indent="1"/>
    </xf>
    <xf numFmtId="4" fontId="25" fillId="44" borderId="15" applyNumberFormat="0" applyProtection="0">
      <alignment horizontal="center" vertical="top"/>
    </xf>
    <xf numFmtId="0" fontId="22" fillId="45" borderId="15" applyNumberFormat="0" applyProtection="0">
      <alignment horizontal="left" vertical="center" indent="1"/>
    </xf>
    <xf numFmtId="0" fontId="22" fillId="46" borderId="15" applyNumberFormat="0" applyProtection="0">
      <alignment horizontal="left" vertical="center" indent="1"/>
    </xf>
    <xf numFmtId="0" fontId="22" fillId="46" borderId="15" applyNumberFormat="0" applyProtection="0">
      <alignment horizontal="left" vertical="center" indent="1"/>
    </xf>
    <xf numFmtId="0" fontId="47" fillId="45" borderId="15" applyNumberFormat="0" applyProtection="0">
      <alignment horizontal="left" vertical="center" indent="1"/>
    </xf>
    <xf numFmtId="0" fontId="22" fillId="47" borderId="15" applyNumberFormat="0" applyProtection="0">
      <alignment horizontal="left" vertical="center" indent="1"/>
    </xf>
    <xf numFmtId="166" fontId="25" fillId="35" borderId="15" applyNumberFormat="0" applyProtection="0">
      <alignment horizontal="right" vertical="center"/>
      <protection locked="0"/>
    </xf>
    <xf numFmtId="166" fontId="23" fillId="17" borderId="15" applyNumberFormat="0" applyProtection="0">
      <alignment horizontal="right" vertical="center"/>
      <protection locked="0"/>
    </xf>
    <xf numFmtId="4" fontId="23" fillId="48" borderId="15" applyNumberFormat="0" applyProtection="0">
      <alignment horizontal="right" vertical="center"/>
    </xf>
    <xf numFmtId="4" fontId="23" fillId="49" borderId="15" applyNumberFormat="0" applyProtection="0">
      <alignment horizontal="right" vertical="center"/>
    </xf>
    <xf numFmtId="4" fontId="23" fillId="25" borderId="15" applyNumberFormat="0" applyProtection="0">
      <alignment horizontal="right" vertical="center"/>
    </xf>
    <xf numFmtId="4" fontId="23" fillId="50" borderId="15" applyNumberFormat="0" applyProtection="0">
      <alignment horizontal="right" vertical="center"/>
    </xf>
    <xf numFmtId="4" fontId="23" fillId="33" borderId="15" applyNumberFormat="0" applyProtection="0">
      <alignment horizontal="right" vertical="center"/>
    </xf>
    <xf numFmtId="4" fontId="23" fillId="49" borderId="15" applyNumberFormat="0" applyProtection="0">
      <alignment horizontal="right" vertical="center"/>
    </xf>
    <xf numFmtId="166" fontId="23" fillId="17" borderId="15" applyNumberFormat="0" applyProtection="0">
      <alignment horizontal="right" vertical="center"/>
      <protection locked="0"/>
    </xf>
    <xf numFmtId="4" fontId="23" fillId="51" borderId="15" applyNumberFormat="0" applyProtection="0">
      <alignment horizontal="right" vertical="center"/>
    </xf>
    <xf numFmtId="4" fontId="23" fillId="52" borderId="15" applyNumberFormat="0" applyProtection="0">
      <alignment horizontal="right" vertical="center"/>
    </xf>
    <xf numFmtId="4" fontId="23" fillId="53" borderId="15" applyNumberFormat="0" applyProtection="0">
      <alignment horizontal="right" vertical="center"/>
    </xf>
    <xf numFmtId="4" fontId="23" fillId="54" borderId="15" applyNumberFormat="0" applyProtection="0">
      <alignment horizontal="right" vertical="center"/>
    </xf>
    <xf numFmtId="4" fontId="23" fillId="55" borderId="15" applyNumberFormat="0" applyProtection="0">
      <alignment horizontal="right" vertical="center"/>
    </xf>
    <xf numFmtId="4" fontId="23" fillId="3" borderId="15" applyNumberFormat="0" applyProtection="0">
      <alignment horizontal="right" vertical="center"/>
    </xf>
    <xf numFmtId="4" fontId="25" fillId="56" borderId="15" applyNumberFormat="0" applyProtection="0">
      <alignment horizontal="left" vertical="center" indent="1"/>
    </xf>
    <xf numFmtId="0" fontId="25" fillId="57" borderId="0" applyNumberFormat="0" applyProtection="0">
      <alignment horizontal="left" vertical="center" indent="1"/>
    </xf>
    <xf numFmtId="0" fontId="25" fillId="58" borderId="0" applyNumberFormat="0" applyProtection="0">
      <alignment horizontal="left" vertical="center" indent="1"/>
    </xf>
    <xf numFmtId="4" fontId="23" fillId="59" borderId="33" applyNumberFormat="0" applyProtection="0">
      <alignment horizontal="left" vertical="center" indent="1"/>
    </xf>
    <xf numFmtId="0" fontId="23" fillId="33" borderId="0" applyNumberFormat="0" applyProtection="0">
      <alignment horizontal="left" vertical="center" indent="1"/>
    </xf>
    <xf numFmtId="0" fontId="23" fillId="59" borderId="0" applyNumberFormat="0" applyProtection="0">
      <alignment horizontal="left" vertical="center" indent="1"/>
    </xf>
    <xf numFmtId="4" fontId="26" fillId="5" borderId="0" applyNumberFormat="0" applyProtection="0">
      <alignment horizontal="left" vertical="center" indent="1"/>
    </xf>
    <xf numFmtId="4" fontId="26" fillId="5" borderId="0" applyNumberFormat="0" applyProtection="0">
      <alignment horizontal="left" vertical="center" indent="1"/>
    </xf>
    <xf numFmtId="4" fontId="48" fillId="5" borderId="0" applyNumberFormat="0" applyProtection="0">
      <alignment horizontal="left" vertical="center" indent="1"/>
    </xf>
    <xf numFmtId="0" fontId="22" fillId="45" borderId="15" applyNumberFormat="0" applyProtection="0">
      <alignment horizontal="left" vertical="center" indent="1"/>
    </xf>
    <xf numFmtId="0" fontId="22" fillId="22" borderId="15" applyNumberFormat="0" applyProtection="0">
      <alignment horizontal="left" vertical="center" indent="1"/>
    </xf>
    <xf numFmtId="0" fontId="47" fillId="45" borderId="15" applyNumberFormat="0" applyProtection="0">
      <alignment horizontal="left" vertical="center" indent="1"/>
    </xf>
    <xf numFmtId="4" fontId="27" fillId="59" borderId="15" applyNumberFormat="0" applyProtection="0">
      <alignment horizontal="left" vertical="center" indent="1"/>
    </xf>
    <xf numFmtId="4" fontId="23" fillId="59" borderId="15" applyNumberFormat="0" applyProtection="0">
      <alignment horizontal="left" vertical="center" indent="1"/>
    </xf>
    <xf numFmtId="0" fontId="23" fillId="33" borderId="0" applyNumberFormat="0" applyProtection="0">
      <alignment horizontal="left" vertical="center" indent="1"/>
    </xf>
    <xf numFmtId="4" fontId="49" fillId="59" borderId="15" applyNumberFormat="0" applyProtection="0">
      <alignment horizontal="left" vertical="center" indent="1"/>
    </xf>
    <xf numFmtId="0" fontId="23" fillId="59" borderId="0" applyNumberFormat="0" applyProtection="0">
      <alignment horizontal="left" vertical="center" indent="1"/>
    </xf>
    <xf numFmtId="4" fontId="27" fillId="18" borderId="15" applyNumberFormat="0" applyProtection="0">
      <alignment horizontal="left" vertical="center" indent="1"/>
    </xf>
    <xf numFmtId="4" fontId="23" fillId="18" borderId="15" applyNumberFormat="0" applyProtection="0">
      <alignment horizontal="left" vertical="center" indent="1"/>
    </xf>
    <xf numFmtId="4" fontId="23" fillId="60" borderId="15" applyNumberFormat="0" applyProtection="0">
      <alignment horizontal="left" vertical="center" indent="1"/>
    </xf>
    <xf numFmtId="4" fontId="49" fillId="18" borderId="15" applyNumberFormat="0" applyProtection="0">
      <alignment horizontal="left" vertical="center" indent="1"/>
    </xf>
    <xf numFmtId="4" fontId="23" fillId="5" borderId="15" applyNumberFormat="0" applyProtection="0">
      <alignment horizontal="left" vertical="center" indent="1"/>
    </xf>
    <xf numFmtId="4" fontId="23" fillId="5" borderId="15" applyNumberFormat="0" applyProtection="0">
      <alignment horizontal="left" vertical="center" indent="1"/>
    </xf>
    <xf numFmtId="4" fontId="23" fillId="100" borderId="15" applyNumberFormat="0" applyProtection="0">
      <alignment horizontal="left" vertical="center" indent="1"/>
    </xf>
    <xf numFmtId="4" fontId="23" fillId="5" borderId="15" applyNumberFormat="0" applyProtection="0">
      <alignment horizontal="left" vertical="center" indent="1"/>
    </xf>
    <xf numFmtId="4" fontId="23" fillId="5" borderId="15" applyNumberFormat="0" applyProtection="0">
      <alignment horizontal="left" vertical="center" indent="1"/>
    </xf>
    <xf numFmtId="4" fontId="23" fillId="100" borderId="15" applyNumberFormat="0" applyProtection="0">
      <alignment horizontal="left" vertical="center" indent="1"/>
    </xf>
    <xf numFmtId="0" fontId="22" fillId="18" borderId="15" applyNumberFormat="0" applyProtection="0">
      <alignment horizontal="left" vertical="center" indent="1"/>
    </xf>
    <xf numFmtId="0" fontId="22" fillId="61" borderId="15" applyNumberFormat="0" applyProtection="0">
      <alignment horizontal="left" vertical="center" indent="1"/>
    </xf>
    <xf numFmtId="0" fontId="22" fillId="18" borderId="15" applyNumberFormat="0" applyProtection="0">
      <alignment horizontal="left" vertical="center" indent="1"/>
    </xf>
    <xf numFmtId="0" fontId="47" fillId="18" borderId="15"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100" borderId="15"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100" borderId="15" applyNumberFormat="0" applyProtection="0">
      <alignment horizontal="left" vertical="center" indent="1"/>
    </xf>
    <xf numFmtId="0" fontId="22" fillId="18" borderId="15" applyNumberFormat="0" applyProtection="0">
      <alignment horizontal="left" vertical="center" indent="1"/>
    </xf>
    <xf numFmtId="0" fontId="22" fillId="22" borderId="15" applyNumberFormat="0" applyProtection="0">
      <alignment horizontal="left" vertical="center" indent="1"/>
    </xf>
    <xf numFmtId="0" fontId="22" fillId="18" borderId="15" applyNumberFormat="0" applyProtection="0">
      <alignment horizontal="left" vertical="center" indent="1"/>
    </xf>
    <xf numFmtId="0" fontId="47" fillId="18" borderId="15"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100" borderId="15"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100" borderId="15" applyNumberFormat="0" applyProtection="0">
      <alignment horizontal="left" vertical="center" indent="1"/>
    </xf>
    <xf numFmtId="0" fontId="22" fillId="4" borderId="15" applyNumberFormat="0" applyProtection="0">
      <alignment horizontal="left" vertical="center" indent="1"/>
    </xf>
    <xf numFmtId="0" fontId="22" fillId="62" borderId="15" applyNumberFormat="0" applyProtection="0">
      <alignment horizontal="left" vertical="center" indent="1"/>
    </xf>
    <xf numFmtId="0" fontId="47" fillId="4" borderId="15" applyNumberFormat="0" applyProtection="0">
      <alignment horizontal="left" vertical="center" indent="1"/>
    </xf>
    <xf numFmtId="0" fontId="22" fillId="4" borderId="15" applyNumberFormat="0" applyProtection="0">
      <alignment horizontal="left" vertical="center" indent="1"/>
    </xf>
    <xf numFmtId="0" fontId="22" fillId="22" borderId="15" applyNumberFormat="0" applyProtection="0">
      <alignment horizontal="left" vertical="center" indent="1"/>
    </xf>
    <xf numFmtId="0" fontId="47" fillId="4" borderId="15" applyNumberFormat="0" applyProtection="0">
      <alignment horizontal="left" vertical="center" indent="1"/>
    </xf>
    <xf numFmtId="0" fontId="22" fillId="2" borderId="15" applyNumberFormat="0" applyProtection="0">
      <alignment horizontal="left" vertical="center" indent="1"/>
    </xf>
    <xf numFmtId="0" fontId="22" fillId="63" borderId="15" applyNumberFormat="0" applyProtection="0">
      <alignment horizontal="left" vertical="center" indent="1"/>
    </xf>
    <xf numFmtId="0" fontId="47" fillId="2" borderId="15" applyNumberFormat="0" applyProtection="0">
      <alignment horizontal="left" vertical="center" indent="1"/>
    </xf>
    <xf numFmtId="0" fontId="22" fillId="2" borderId="15" applyNumberFormat="0" applyProtection="0">
      <alignment horizontal="left" vertical="center" indent="1"/>
    </xf>
    <xf numFmtId="0" fontId="22" fillId="64" borderId="15" applyNumberFormat="0" applyProtection="0">
      <alignment horizontal="left" vertical="center" indent="1"/>
    </xf>
    <xf numFmtId="0" fontId="47" fillId="2" borderId="15" applyNumberFormat="0" applyProtection="0">
      <alignment horizontal="left" vertical="center" indent="1"/>
    </xf>
    <xf numFmtId="0" fontId="22" fillId="45" borderId="15" applyNumberFormat="0" applyProtection="0">
      <alignment horizontal="left" vertical="center" indent="1"/>
    </xf>
    <xf numFmtId="0" fontId="22" fillId="65" borderId="15" applyNumberFormat="0" applyProtection="0">
      <alignment horizontal="left" vertical="center" indent="1"/>
    </xf>
    <xf numFmtId="0" fontId="47"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47" fillId="45" borderId="15" applyNumberFormat="0" applyProtection="0">
      <alignment horizontal="left" vertical="center" indent="1"/>
    </xf>
    <xf numFmtId="0" fontId="145" fillId="0" borderId="0"/>
    <xf numFmtId="4" fontId="23" fillId="7" borderId="15" applyNumberFormat="0" applyProtection="0">
      <alignment vertical="center"/>
    </xf>
    <xf numFmtId="0" fontId="23" fillId="45" borderId="15" applyNumberFormat="0" applyProtection="0">
      <alignment vertical="center"/>
    </xf>
    <xf numFmtId="4" fontId="24" fillId="7" borderId="15" applyNumberFormat="0" applyProtection="0">
      <alignment vertical="center"/>
    </xf>
    <xf numFmtId="0" fontId="22" fillId="45" borderId="15" applyNumberFormat="0" applyProtection="0">
      <alignment vertical="center"/>
    </xf>
    <xf numFmtId="4" fontId="23" fillId="7" borderId="15" applyNumberFormat="0" applyProtection="0">
      <alignment horizontal="left" vertical="center" indent="1"/>
    </xf>
    <xf numFmtId="0" fontId="23" fillId="45" borderId="15" applyNumberFormat="0" applyProtection="0">
      <alignment horizontal="left" vertical="center" indent="1"/>
    </xf>
    <xf numFmtId="4" fontId="23" fillId="7" borderId="15" applyNumberFormat="0" applyProtection="0">
      <alignment horizontal="left" vertical="center" indent="1"/>
    </xf>
    <xf numFmtId="0" fontId="23" fillId="45" borderId="15" applyNumberFormat="0" applyProtection="0">
      <alignment horizontal="left" vertical="center" indent="1"/>
    </xf>
    <xf numFmtId="4" fontId="23" fillId="59" borderId="15" applyNumberFormat="0" applyProtection="0">
      <alignment horizontal="right" vertical="center"/>
    </xf>
    <xf numFmtId="3" fontId="23" fillId="17" borderId="15" applyProtection="0">
      <alignment horizontal="right" vertical="center"/>
    </xf>
    <xf numFmtId="4" fontId="23" fillId="59" borderId="21" applyNumberFormat="0" applyProtection="0">
      <alignment horizontal="right" vertical="center"/>
    </xf>
    <xf numFmtId="4" fontId="24" fillId="59" borderId="15" applyNumberFormat="0" applyProtection="0">
      <alignment horizontal="right" vertical="center"/>
    </xf>
    <xf numFmtId="0" fontId="56" fillId="0" borderId="15" applyNumberFormat="0" applyProtection="0">
      <alignment horizontal="right" vertical="center"/>
    </xf>
    <xf numFmtId="3" fontId="57" fillId="17" borderId="15" applyNumberFormat="0" applyProtection="0">
      <alignment horizontal="right" vertical="center"/>
      <protection locked="0"/>
    </xf>
    <xf numFmtId="0" fontId="22" fillId="45" borderId="15" applyNumberFormat="0" applyProtection="0">
      <alignment horizontal="left" vertical="center" indent="1"/>
    </xf>
    <xf numFmtId="0" fontId="22" fillId="65" borderId="15" applyNumberFormat="0" applyProtection="0">
      <alignment horizontal="left" vertical="center" indent="1"/>
    </xf>
    <xf numFmtId="0" fontId="22" fillId="65" borderId="15" applyNumberFormat="0" applyProtection="0">
      <alignment horizontal="left" vertical="center" indent="1"/>
    </xf>
    <xf numFmtId="0" fontId="47" fillId="45" borderId="15" applyNumberFormat="0" applyProtection="0">
      <alignment horizontal="left" vertical="center" indent="1"/>
    </xf>
    <xf numFmtId="0" fontId="22" fillId="66" borderId="15" applyNumberFormat="0" applyProtection="0">
      <alignment horizontal="left" vertical="center" indent="1"/>
    </xf>
    <xf numFmtId="4" fontId="22" fillId="67" borderId="15" applyNumberFormat="0" applyProtection="0">
      <alignment horizontal="left" vertical="center" indent="1"/>
      <protection locked="0"/>
    </xf>
    <xf numFmtId="0" fontId="22" fillId="45" borderId="15" applyNumberFormat="0" applyProtection="0">
      <alignment horizontal="left" vertical="center" indent="1"/>
    </xf>
    <xf numFmtId="0" fontId="22" fillId="68" borderId="15" applyNumberFormat="0" applyProtection="0">
      <alignment horizontal="center" vertical="center" wrapText="1" shrinkToFit="1"/>
    </xf>
    <xf numFmtId="0" fontId="22" fillId="68" borderId="15" applyNumberFormat="0" applyProtection="0">
      <alignment horizontal="center" vertical="center" wrapText="1" shrinkToFit="1"/>
    </xf>
    <xf numFmtId="0" fontId="47" fillId="45" borderId="15" applyNumberFormat="0" applyProtection="0">
      <alignment horizontal="left" vertical="center" indent="1"/>
    </xf>
    <xf numFmtId="0" fontId="22" fillId="66" borderId="15" applyNumberFormat="0" applyProtection="0">
      <alignment horizontal="center" vertical="center" wrapText="1" shrinkToFit="1"/>
    </xf>
    <xf numFmtId="0" fontId="28" fillId="0" borderId="0"/>
    <xf numFmtId="0" fontId="58" fillId="33" borderId="0" applyNumberFormat="0" applyProtection="0">
      <alignment horizontal="left" vertical="center" indent="5"/>
    </xf>
    <xf numFmtId="0" fontId="50" fillId="0" borderId="0"/>
    <xf numFmtId="0" fontId="105" fillId="17" borderId="0" applyNumberFormat="0" applyProtection="0">
      <alignment horizontal="left" vertical="center" indent="5"/>
    </xf>
    <xf numFmtId="4" fontId="29" fillId="59" borderId="15" applyNumberFormat="0" applyProtection="0">
      <alignment horizontal="right" vertical="center"/>
    </xf>
    <xf numFmtId="0" fontId="110" fillId="0" borderId="50" applyNumberFormat="0" applyFont="0" applyFill="0" applyAlignment="0" applyProtection="0"/>
    <xf numFmtId="0" fontId="110" fillId="0" borderId="50" applyNumberFormat="0" applyFont="0" applyFill="0" applyAlignment="0" applyProtection="0"/>
    <xf numFmtId="0" fontId="150" fillId="0" borderId="50" applyNumberFormat="0" applyFont="0" applyFill="0" applyAlignment="0" applyProtection="0"/>
    <xf numFmtId="0" fontId="74" fillId="0" borderId="50" applyNumberFormat="0" applyFont="0" applyFill="0" applyAlignment="0" applyProtection="0"/>
    <xf numFmtId="0" fontId="74" fillId="0" borderId="50" applyNumberFormat="0" applyFont="0" applyFill="0" applyAlignment="0" applyProtection="0"/>
    <xf numFmtId="0" fontId="150" fillId="0" borderId="50" applyNumberFormat="0" applyFont="0" applyFill="0" applyAlignment="0" applyProtection="0"/>
    <xf numFmtId="172" fontId="75" fillId="0" borderId="51" applyNumberFormat="0" applyProtection="0">
      <alignment horizontal="right" vertical="center"/>
    </xf>
    <xf numFmtId="172" fontId="75" fillId="0" borderId="51" applyNumberFormat="0" applyProtection="0">
      <alignment horizontal="right" vertical="center"/>
    </xf>
    <xf numFmtId="172" fontId="100" fillId="0" borderId="51" applyNumberFormat="0" applyProtection="0">
      <alignment horizontal="right" vertical="center"/>
    </xf>
    <xf numFmtId="172" fontId="100" fillId="0" borderId="51" applyNumberFormat="0" applyProtection="0">
      <alignment horizontal="right" vertical="center"/>
    </xf>
    <xf numFmtId="172" fontId="151" fillId="0" borderId="51" applyNumberFormat="0" applyProtection="0">
      <alignment horizontal="right" vertical="center"/>
    </xf>
    <xf numFmtId="172" fontId="100" fillId="0" borderId="51" applyNumberFormat="0" applyProtection="0">
      <alignment horizontal="right" vertical="center"/>
    </xf>
    <xf numFmtId="172" fontId="75" fillId="0" borderId="51" applyNumberFormat="0" applyProtection="0">
      <alignment horizontal="right" vertical="center"/>
    </xf>
    <xf numFmtId="172" fontId="152" fillId="0" borderId="51" applyNumberFormat="0" applyProtection="0">
      <alignment horizontal="right" vertical="center"/>
    </xf>
    <xf numFmtId="172" fontId="75" fillId="0" borderId="51" applyNumberFormat="0" applyProtection="0">
      <alignment horizontal="right" vertical="center"/>
    </xf>
    <xf numFmtId="172" fontId="75" fillId="0" borderId="51" applyNumberFormat="0" applyProtection="0">
      <alignment horizontal="right" vertical="center"/>
    </xf>
    <xf numFmtId="172" fontId="152" fillId="0" borderId="51" applyNumberFormat="0" applyProtection="0">
      <alignment horizontal="right" vertical="center"/>
    </xf>
    <xf numFmtId="172" fontId="153" fillId="0" borderId="52" applyNumberFormat="0" applyAlignment="0" applyProtection="0">
      <alignment horizontal="right" vertical="center" indent="1"/>
    </xf>
    <xf numFmtId="172" fontId="75" fillId="0" borderId="51" applyNumberFormat="0" applyProtection="0">
      <alignment horizontal="right" vertical="center"/>
    </xf>
    <xf numFmtId="172" fontId="75" fillId="0" borderId="51" applyNumberFormat="0" applyProtection="0">
      <alignment horizontal="right" vertical="center"/>
    </xf>
    <xf numFmtId="172" fontId="152" fillId="0" borderId="51" applyNumberFormat="0" applyProtection="0">
      <alignment horizontal="right" vertical="center"/>
    </xf>
    <xf numFmtId="172" fontId="75" fillId="0" borderId="51" applyNumberFormat="0" applyProtection="0">
      <alignment horizontal="right" vertical="center"/>
    </xf>
    <xf numFmtId="172" fontId="153" fillId="0" borderId="51" applyNumberFormat="0" applyProtection="0">
      <alignment horizontal="right" vertical="center"/>
    </xf>
    <xf numFmtId="172" fontId="75" fillId="0" borderId="51" applyNumberFormat="0" applyProtection="0">
      <alignment horizontal="right" vertical="center"/>
    </xf>
    <xf numFmtId="172" fontId="152" fillId="0" borderId="51" applyNumberFormat="0" applyProtection="0">
      <alignment horizontal="right" vertical="center"/>
    </xf>
    <xf numFmtId="172" fontId="75" fillId="0" borderId="51" applyNumberFormat="0" applyProtection="0">
      <alignment horizontal="right" vertical="center"/>
    </xf>
    <xf numFmtId="172" fontId="75" fillId="0" borderId="51" applyNumberFormat="0" applyProtection="0">
      <alignment horizontal="right" vertical="center"/>
    </xf>
    <xf numFmtId="172" fontId="152" fillId="0" borderId="51" applyNumberFormat="0" applyProtection="0">
      <alignment horizontal="right" vertical="center"/>
    </xf>
    <xf numFmtId="172" fontId="76" fillId="0" borderId="53" applyNumberFormat="0" applyProtection="0">
      <alignment horizontal="right" vertical="center"/>
    </xf>
    <xf numFmtId="172" fontId="76" fillId="0" borderId="53" applyNumberFormat="0" applyProtection="0">
      <alignment horizontal="right" vertical="center"/>
    </xf>
    <xf numFmtId="172" fontId="101" fillId="101" borderId="53" applyNumberFormat="0" applyProtection="0">
      <alignment horizontal="right" vertical="center"/>
    </xf>
    <xf numFmtId="172" fontId="101" fillId="101" borderId="53" applyNumberFormat="0" applyProtection="0">
      <alignment horizontal="right" vertical="center"/>
    </xf>
    <xf numFmtId="172" fontId="154" fillId="101" borderId="53" applyNumberFormat="0" applyProtection="0">
      <alignment horizontal="right" vertical="center"/>
    </xf>
    <xf numFmtId="172" fontId="101" fillId="101" borderId="53" applyNumberFormat="0" applyProtection="0">
      <alignment horizontal="right" vertical="center"/>
    </xf>
    <xf numFmtId="172" fontId="76" fillId="0" borderId="53" applyNumberFormat="0" applyProtection="0">
      <alignment horizontal="right" vertical="center"/>
    </xf>
    <xf numFmtId="172" fontId="155" fillId="0" borderId="53" applyNumberFormat="0" applyProtection="0">
      <alignment horizontal="right" vertical="center"/>
    </xf>
    <xf numFmtId="172" fontId="76" fillId="0" borderId="53" applyNumberFormat="0" applyProtection="0">
      <alignment horizontal="right" vertical="center"/>
    </xf>
    <xf numFmtId="172" fontId="76" fillId="0" borderId="53" applyNumberFormat="0" applyProtection="0">
      <alignment horizontal="right" vertical="center"/>
    </xf>
    <xf numFmtId="172" fontId="155" fillId="0" borderId="53" applyNumberFormat="0" applyProtection="0">
      <alignment horizontal="right" vertical="center"/>
    </xf>
    <xf numFmtId="172" fontId="156" fillId="102" borderId="54" applyNumberFormat="0" applyAlignment="0" applyProtection="0">
      <alignment horizontal="right" vertical="center" indent="1"/>
    </xf>
    <xf numFmtId="172" fontId="76" fillId="0" borderId="53" applyNumberFormat="0" applyProtection="0">
      <alignment horizontal="right" vertical="center"/>
    </xf>
    <xf numFmtId="172" fontId="76" fillId="0" borderId="53" applyNumberFormat="0" applyProtection="0">
      <alignment horizontal="right" vertical="center"/>
    </xf>
    <xf numFmtId="172" fontId="155" fillId="0" borderId="53" applyNumberFormat="0" applyProtection="0">
      <alignment horizontal="right" vertical="center"/>
    </xf>
    <xf numFmtId="172" fontId="76" fillId="0" borderId="53" applyNumberFormat="0" applyProtection="0">
      <alignment horizontal="right" vertical="center"/>
    </xf>
    <xf numFmtId="172" fontId="76" fillId="103" borderId="53" applyNumberFormat="0" applyProtection="0">
      <alignment horizontal="right" vertical="center"/>
    </xf>
    <xf numFmtId="172" fontId="76" fillId="103" borderId="53" applyNumberFormat="0" applyProtection="0">
      <alignment horizontal="right" vertical="center"/>
    </xf>
    <xf numFmtId="172" fontId="155" fillId="104" borderId="53" applyNumberFormat="0" applyProtection="0">
      <alignment horizontal="right" vertical="center"/>
    </xf>
    <xf numFmtId="172" fontId="76" fillId="103" borderId="53" applyNumberFormat="0" applyProtection="0">
      <alignment horizontal="right" vertical="center"/>
    </xf>
    <xf numFmtId="172" fontId="76" fillId="0" borderId="53" applyNumberFormat="0" applyProtection="0">
      <alignment horizontal="right" vertical="center"/>
    </xf>
    <xf numFmtId="172" fontId="155" fillId="0" borderId="53" applyNumberFormat="0" applyProtection="0">
      <alignment horizontal="right" vertical="center"/>
    </xf>
    <xf numFmtId="172" fontId="76" fillId="0" borderId="53" applyNumberFormat="0" applyProtection="0">
      <alignment horizontal="right" vertical="center"/>
    </xf>
    <xf numFmtId="172" fontId="76" fillId="0" borderId="53" applyNumberFormat="0" applyProtection="0">
      <alignment horizontal="right" vertical="center"/>
    </xf>
    <xf numFmtId="172" fontId="155" fillId="0" borderId="53" applyNumberFormat="0" applyProtection="0">
      <alignment horizontal="right" vertical="center"/>
    </xf>
    <xf numFmtId="0" fontId="76" fillId="105" borderId="50" applyNumberFormat="0" applyAlignment="0" applyProtection="0">
      <alignment horizontal="left" vertical="center" indent="1"/>
    </xf>
    <xf numFmtId="0" fontId="76" fillId="105" borderId="50" applyNumberFormat="0" applyAlignment="0" applyProtection="0">
      <alignment horizontal="left" vertical="center" indent="1"/>
    </xf>
    <xf numFmtId="0" fontId="101" fillId="105" borderId="50" applyNumberFormat="0" applyAlignment="0" applyProtection="0">
      <alignment horizontal="left" vertical="center" indent="1"/>
    </xf>
    <xf numFmtId="0" fontId="101" fillId="105" borderId="50" applyNumberFormat="0" applyAlignment="0" applyProtection="0">
      <alignment horizontal="left" vertical="center" indent="1"/>
    </xf>
    <xf numFmtId="0" fontId="157" fillId="106" borderId="50" applyNumberFormat="0" applyAlignment="0" applyProtection="0">
      <alignment horizontal="left" vertical="center" indent="1"/>
    </xf>
    <xf numFmtId="0" fontId="101" fillId="105" borderId="50" applyNumberFormat="0" applyAlignment="0" applyProtection="0">
      <alignment horizontal="left" vertical="center" indent="1"/>
    </xf>
    <xf numFmtId="0" fontId="158" fillId="105" borderId="50" applyNumberFormat="0" applyAlignment="0" applyProtection="0">
      <alignment horizontal="left" vertical="center" indent="1"/>
    </xf>
    <xf numFmtId="0" fontId="101" fillId="105" borderId="50" applyNumberFormat="0" applyAlignment="0" applyProtection="0">
      <alignment horizontal="left" vertical="center" indent="1"/>
    </xf>
    <xf numFmtId="0" fontId="76" fillId="105" borderId="50" applyNumberFormat="0" applyAlignment="0" applyProtection="0">
      <alignment horizontal="left" vertical="center" indent="1"/>
    </xf>
    <xf numFmtId="0" fontId="155" fillId="106" borderId="50" applyNumberFormat="0" applyAlignment="0" applyProtection="0">
      <alignment horizontal="left" vertical="center" indent="1"/>
    </xf>
    <xf numFmtId="0" fontId="76" fillId="105" borderId="50" applyNumberFormat="0" applyAlignment="0" applyProtection="0">
      <alignment horizontal="left" vertical="center" indent="1"/>
    </xf>
    <xf numFmtId="0" fontId="76" fillId="105" borderId="50" applyNumberFormat="0" applyAlignment="0" applyProtection="0">
      <alignment horizontal="left" vertical="center" indent="1"/>
    </xf>
    <xf numFmtId="0" fontId="155" fillId="106" borderId="50" applyNumberFormat="0" applyAlignment="0" applyProtection="0">
      <alignment horizontal="left" vertical="center" indent="1"/>
    </xf>
    <xf numFmtId="0" fontId="156" fillId="107" borderId="53" applyNumberFormat="0" applyAlignment="0" applyProtection="0">
      <alignment horizontal="left" vertical="center" indent="1"/>
    </xf>
    <xf numFmtId="0" fontId="76" fillId="105" borderId="50" applyNumberFormat="0" applyAlignment="0" applyProtection="0">
      <alignment horizontal="left" vertical="center" indent="1"/>
    </xf>
    <xf numFmtId="0" fontId="155" fillId="106" borderId="50" applyNumberFormat="0" applyAlignment="0" applyProtection="0">
      <alignment horizontal="left" vertical="center" indent="1"/>
    </xf>
    <xf numFmtId="0" fontId="76" fillId="105" borderId="50" applyNumberFormat="0" applyAlignment="0" applyProtection="0">
      <alignment horizontal="left" vertical="center" indent="1"/>
    </xf>
    <xf numFmtId="0" fontId="76" fillId="105" borderId="50" applyNumberFormat="0" applyAlignment="0" applyProtection="0">
      <alignment horizontal="left" vertical="center" indent="1"/>
    </xf>
    <xf numFmtId="0" fontId="155" fillId="106" borderId="50" applyNumberFormat="0" applyAlignment="0" applyProtection="0">
      <alignment horizontal="left" vertical="center" indent="1"/>
    </xf>
    <xf numFmtId="0" fontId="153" fillId="108" borderId="53" applyNumberFormat="0" applyAlignment="0" applyProtection="0">
      <alignment horizontal="left" vertical="center" indent="1"/>
    </xf>
    <xf numFmtId="172" fontId="153" fillId="108" borderId="53" applyNumberFormat="0" applyAlignment="0" applyProtection="0">
      <alignment horizontal="left" vertical="center" indent="1"/>
    </xf>
    <xf numFmtId="0" fontId="153" fillId="108" borderId="53" applyNumberFormat="0" applyAlignment="0" applyProtection="0">
      <alignment horizontal="left" vertical="center" indent="1"/>
    </xf>
    <xf numFmtId="0" fontId="159" fillId="0" borderId="35" applyNumberFormat="0" applyFill="0" applyBorder="0" applyAlignment="0" applyProtection="0"/>
    <xf numFmtId="0" fontId="160" fillId="0" borderId="35" applyNumberFormat="0" applyBorder="0" applyAlignment="0" applyProtection="0"/>
    <xf numFmtId="0" fontId="160" fillId="0" borderId="35" applyNumberFormat="0" applyBorder="0" applyAlignment="0" applyProtection="0"/>
    <xf numFmtId="0" fontId="160" fillId="0" borderId="55" applyNumberFormat="0" applyBorder="0" applyAlignment="0" applyProtection="0"/>
    <xf numFmtId="0" fontId="160" fillId="0" borderId="35" applyNumberFormat="0" applyBorder="0" applyAlignment="0" applyProtection="0"/>
    <xf numFmtId="0" fontId="159" fillId="0" borderId="35" applyNumberFormat="0" applyFill="0" applyBorder="0" applyAlignment="0" applyProtection="0"/>
    <xf numFmtId="0" fontId="159" fillId="0" borderId="35" applyNumberFormat="0" applyFill="0" applyBorder="0" applyAlignment="0" applyProtection="0"/>
    <xf numFmtId="0" fontId="159" fillId="0" borderId="55" applyNumberFormat="0" applyFill="0" applyBorder="0" applyAlignment="0" applyProtection="0"/>
    <xf numFmtId="0" fontId="159" fillId="0" borderId="35" applyNumberFormat="0" applyFill="0" applyBorder="0" applyAlignment="0" applyProtection="0"/>
    <xf numFmtId="0" fontId="75" fillId="0" borderId="35" applyNumberFormat="0" applyFill="0" applyBorder="0" applyAlignment="0" applyProtection="0"/>
    <xf numFmtId="0" fontId="75" fillId="0" borderId="35" applyNumberFormat="0" applyFill="0" applyBorder="0" applyAlignment="0" applyProtection="0"/>
    <xf numFmtId="0" fontId="152" fillId="0" borderId="55" applyNumberFormat="0" applyFill="0" applyBorder="0" applyAlignment="0" applyProtection="0"/>
    <xf numFmtId="0" fontId="75" fillId="0" borderId="35" applyNumberFormat="0" applyFill="0" applyBorder="0" applyAlignment="0" applyProtection="0"/>
    <xf numFmtId="0" fontId="159" fillId="0" borderId="35" applyNumberFormat="0" applyFill="0" applyBorder="0" applyAlignment="0" applyProtection="0"/>
    <xf numFmtId="0" fontId="159" fillId="0" borderId="55" applyNumberFormat="0" applyFill="0" applyBorder="0" applyAlignment="0" applyProtection="0"/>
    <xf numFmtId="0" fontId="159" fillId="0" borderId="35" applyNumberFormat="0" applyFill="0" applyBorder="0" applyAlignment="0" applyProtection="0"/>
    <xf numFmtId="0" fontId="159" fillId="0" borderId="35" applyNumberFormat="0" applyFill="0" applyBorder="0" applyAlignment="0" applyProtection="0"/>
    <xf numFmtId="0" fontId="159" fillId="0" borderId="55" applyNumberFormat="0" applyFill="0" applyBorder="0" applyAlignment="0" applyProtection="0"/>
    <xf numFmtId="0" fontId="159" fillId="108" borderId="53" applyNumberFormat="0" applyAlignment="0" applyProtection="0">
      <alignment horizontal="left" vertical="center" indent="1"/>
    </xf>
    <xf numFmtId="0" fontId="159" fillId="108" borderId="53" applyNumberFormat="0" applyAlignment="0" applyProtection="0">
      <alignment horizontal="left" vertical="center" indent="1"/>
    </xf>
    <xf numFmtId="172" fontId="77" fillId="109" borderId="36" applyNumberFormat="0" applyBorder="0" applyProtection="0">
      <alignment horizontal="right" vertical="center"/>
    </xf>
    <xf numFmtId="172" fontId="77" fillId="109" borderId="36" applyNumberFormat="0" applyBorder="0" applyProtection="0">
      <alignment horizontal="right" vertical="center"/>
    </xf>
    <xf numFmtId="172" fontId="161" fillId="110" borderId="51" applyNumberFormat="0" applyBorder="0" applyProtection="0">
      <alignment horizontal="right" vertical="center"/>
    </xf>
    <xf numFmtId="172" fontId="77" fillId="109" borderId="36" applyNumberFormat="0" applyBorder="0" applyProtection="0">
      <alignment horizontal="right" vertical="center"/>
    </xf>
    <xf numFmtId="172" fontId="77" fillId="109" borderId="36" applyNumberFormat="0" applyBorder="0" applyProtection="0">
      <alignment horizontal="right" vertical="center"/>
    </xf>
    <xf numFmtId="172" fontId="161" fillId="110" borderId="51" applyNumberFormat="0" applyBorder="0" applyProtection="0">
      <alignment horizontal="right" vertical="center"/>
    </xf>
    <xf numFmtId="172" fontId="78" fillId="109" borderId="16" applyNumberFormat="0" applyBorder="0" applyProtection="0">
      <alignment horizontal="right" vertical="center"/>
    </xf>
    <xf numFmtId="172" fontId="78" fillId="109" borderId="16" applyNumberFormat="0" applyBorder="0" applyProtection="0">
      <alignment horizontal="right" vertical="center"/>
    </xf>
    <xf numFmtId="172" fontId="162" fillId="110" borderId="53" applyNumberFormat="0" applyBorder="0" applyProtection="0">
      <alignment horizontal="right" vertical="center"/>
    </xf>
    <xf numFmtId="172" fontId="78" fillId="109" borderId="16" applyNumberFormat="0" applyBorder="0" applyProtection="0">
      <alignment horizontal="right" vertical="center"/>
    </xf>
    <xf numFmtId="172" fontId="78" fillId="109" borderId="16" applyNumberFormat="0" applyBorder="0" applyProtection="0">
      <alignment horizontal="right" vertical="center"/>
    </xf>
    <xf numFmtId="172" fontId="162" fillId="110" borderId="53" applyNumberFormat="0" applyBorder="0" applyProtection="0">
      <alignment horizontal="right" vertical="center"/>
    </xf>
    <xf numFmtId="0" fontId="159" fillId="111" borderId="53" applyNumberFormat="0" applyAlignment="0" applyProtection="0">
      <alignment horizontal="left" vertical="center" indent="1"/>
    </xf>
    <xf numFmtId="172" fontId="78" fillId="111" borderId="53" applyNumberFormat="0" applyProtection="0">
      <alignment horizontal="right" vertical="center"/>
    </xf>
    <xf numFmtId="172" fontId="78" fillId="111" borderId="53" applyNumberFormat="0" applyProtection="0">
      <alignment horizontal="right" vertical="center"/>
    </xf>
    <xf numFmtId="172" fontId="162" fillId="111" borderId="53" applyNumberFormat="0" applyProtection="0">
      <alignment horizontal="right" vertical="center"/>
    </xf>
    <xf numFmtId="172" fontId="78" fillId="111" borderId="53" applyNumberFormat="0" applyProtection="0">
      <alignment horizontal="right" vertical="center"/>
    </xf>
    <xf numFmtId="172" fontId="78" fillId="111" borderId="53" applyNumberFormat="0" applyProtection="0">
      <alignment horizontal="right" vertical="center"/>
    </xf>
    <xf numFmtId="172" fontId="162" fillId="111" borderId="53" applyNumberFormat="0" applyProtection="0">
      <alignment horizontal="right" vertical="center"/>
    </xf>
    <xf numFmtId="0" fontId="163" fillId="0" borderId="35" applyBorder="0" applyAlignment="0" applyProtection="0"/>
    <xf numFmtId="172" fontId="163" fillId="102" borderId="54" applyNumberFormat="0" applyAlignment="0" applyProtection="0">
      <alignment horizontal="right" vertical="center" indent="1"/>
    </xf>
    <xf numFmtId="0" fontId="164" fillId="103" borderId="35" applyBorder="0" applyAlignment="0" applyProtection="0"/>
    <xf numFmtId="0" fontId="164" fillId="103" borderId="35" applyBorder="0" applyAlignment="0" applyProtection="0"/>
    <xf numFmtId="0" fontId="164" fillId="104" borderId="55" applyBorder="0" applyAlignment="0" applyProtection="0"/>
    <xf numFmtId="0" fontId="164" fillId="103" borderId="35" applyBorder="0" applyAlignment="0" applyProtection="0"/>
    <xf numFmtId="0" fontId="163" fillId="0" borderId="35" applyBorder="0" applyAlignment="0" applyProtection="0"/>
    <xf numFmtId="0" fontId="163" fillId="0" borderId="55" applyBorder="0" applyAlignment="0" applyProtection="0"/>
    <xf numFmtId="0" fontId="163" fillId="0" borderId="35" applyBorder="0" applyAlignment="0" applyProtection="0"/>
    <xf numFmtId="0" fontId="163" fillId="0" borderId="35" applyBorder="0" applyAlignment="0" applyProtection="0"/>
    <xf numFmtId="0" fontId="163" fillId="0" borderId="35" applyNumberFormat="0" applyBorder="0" applyAlignment="0" applyProtection="0"/>
    <xf numFmtId="0" fontId="163" fillId="0" borderId="55" applyBorder="0" applyAlignment="0" applyProtection="0"/>
    <xf numFmtId="0" fontId="163" fillId="0" borderId="55" applyNumberFormat="0" applyBorder="0" applyAlignment="0" applyProtection="0"/>
    <xf numFmtId="172" fontId="76" fillId="103" borderId="53" applyProtection="0">
      <alignment horizontal="right" vertical="center"/>
    </xf>
    <xf numFmtId="172" fontId="76" fillId="103" borderId="53" applyProtection="0">
      <alignment horizontal="right" vertical="center"/>
    </xf>
    <xf numFmtId="172" fontId="155" fillId="104" borderId="53" applyProtection="0">
      <alignment horizontal="right" vertical="center"/>
    </xf>
    <xf numFmtId="172" fontId="76" fillId="103" borderId="53" applyProtection="0">
      <alignment horizontal="right" vertical="center"/>
    </xf>
    <xf numFmtId="172" fontId="79" fillId="112" borderId="37" applyNumberFormat="0" applyBorder="0" applyAlignment="0" applyProtection="0">
      <alignment horizontal="right" vertical="center" indent="1"/>
    </xf>
    <xf numFmtId="172" fontId="79" fillId="113" borderId="37" applyNumberFormat="0" applyBorder="0" applyAlignment="0" applyProtection="0">
      <alignment horizontal="right" vertical="center" indent="1"/>
    </xf>
    <xf numFmtId="172" fontId="99" fillId="114" borderId="37" applyNumberFormat="0" applyBorder="0" applyAlignment="0" applyProtection="0">
      <alignment horizontal="right" vertical="center" indent="1"/>
    </xf>
    <xf numFmtId="172" fontId="99" fillId="114" borderId="37" applyNumberFormat="0" applyBorder="0" applyAlignment="0" applyProtection="0">
      <alignment horizontal="right" vertical="center" indent="1"/>
    </xf>
    <xf numFmtId="172" fontId="99" fillId="114" borderId="56" applyNumberFormat="0" applyBorder="0" applyAlignment="0" applyProtection="0">
      <alignment horizontal="right" vertical="center" indent="1"/>
    </xf>
    <xf numFmtId="172" fontId="99" fillId="114" borderId="37" applyNumberFormat="0" applyBorder="0" applyAlignment="0" applyProtection="0">
      <alignment horizontal="right" vertical="center" indent="1"/>
    </xf>
    <xf numFmtId="172" fontId="79" fillId="113" borderId="37" applyNumberFormat="0" applyBorder="0" applyAlignment="0" applyProtection="0">
      <alignment horizontal="right" vertical="center" indent="1"/>
    </xf>
    <xf numFmtId="172" fontId="165" fillId="115" borderId="56" applyNumberFormat="0" applyBorder="0" applyAlignment="0" applyProtection="0">
      <alignment horizontal="right" vertical="center" indent="1"/>
    </xf>
    <xf numFmtId="172" fontId="79" fillId="113" borderId="37" applyNumberFormat="0" applyBorder="0" applyAlignment="0" applyProtection="0">
      <alignment horizontal="right" vertical="center" indent="1"/>
    </xf>
    <xf numFmtId="172" fontId="79" fillId="113" borderId="37" applyNumberFormat="0" applyBorder="0" applyAlignment="0" applyProtection="0">
      <alignment horizontal="right" vertical="center" indent="1"/>
    </xf>
    <xf numFmtId="172" fontId="165" fillId="115" borderId="56" applyNumberFormat="0" applyBorder="0" applyAlignment="0" applyProtection="0">
      <alignment horizontal="right" vertical="center" indent="1"/>
    </xf>
    <xf numFmtId="172" fontId="79" fillId="112" borderId="37" applyNumberFormat="0" applyBorder="0" applyAlignment="0" applyProtection="0">
      <alignment horizontal="right" vertical="center" indent="1"/>
    </xf>
    <xf numFmtId="172" fontId="165" fillId="112" borderId="56" applyNumberFormat="0" applyBorder="0" applyAlignment="0" applyProtection="0">
      <alignment horizontal="right" vertical="center" indent="1"/>
    </xf>
    <xf numFmtId="172" fontId="79" fillId="112" borderId="37" applyNumberFormat="0" applyBorder="0" applyAlignment="0" applyProtection="0">
      <alignment horizontal="right" vertical="center" indent="1"/>
    </xf>
    <xf numFmtId="172" fontId="79" fillId="112" borderId="37" applyNumberFormat="0" applyBorder="0" applyAlignment="0" applyProtection="0">
      <alignment horizontal="right" vertical="center" indent="1"/>
    </xf>
    <xf numFmtId="172" fontId="165" fillId="112" borderId="56" applyNumberFormat="0" applyBorder="0" applyAlignment="0" applyProtection="0">
      <alignment horizontal="right" vertical="center" indent="1"/>
    </xf>
    <xf numFmtId="172" fontId="166" fillId="113" borderId="37" applyNumberFormat="0" applyBorder="0" applyAlignment="0" applyProtection="0">
      <alignment horizontal="right" vertical="center" indent="1"/>
    </xf>
    <xf numFmtId="172" fontId="79" fillId="113" borderId="37" applyNumberFormat="0" applyBorder="0" applyAlignment="0" applyProtection="0">
      <alignment horizontal="right" vertical="center" indent="1"/>
    </xf>
    <xf numFmtId="172" fontId="79" fillId="113" borderId="37" applyNumberFormat="0" applyBorder="0" applyAlignment="0" applyProtection="0">
      <alignment horizontal="right" vertical="center" indent="1"/>
    </xf>
    <xf numFmtId="172" fontId="165" fillId="116" borderId="56" applyNumberFormat="0" applyBorder="0" applyAlignment="0" applyProtection="0">
      <alignment horizontal="right" vertical="center" indent="1"/>
    </xf>
    <xf numFmtId="172" fontId="79" fillId="113" borderId="37" applyNumberFormat="0" applyBorder="0" applyAlignment="0" applyProtection="0">
      <alignment horizontal="right" vertical="center" indent="1"/>
    </xf>
    <xf numFmtId="172" fontId="79" fillId="113" borderId="37" applyNumberFormat="0" applyBorder="0" applyAlignment="0" applyProtection="0">
      <alignment horizontal="right" vertical="center" indent="1"/>
    </xf>
    <xf numFmtId="172" fontId="165" fillId="116" borderId="56" applyNumberFormat="0" applyBorder="0" applyAlignment="0" applyProtection="0">
      <alignment horizontal="right" vertical="center" indent="1"/>
    </xf>
    <xf numFmtId="172" fontId="166" fillId="113" borderId="37" applyNumberFormat="0" applyBorder="0" applyAlignment="0" applyProtection="0">
      <alignment horizontal="right" vertical="center" indent="1"/>
    </xf>
    <xf numFmtId="172" fontId="166" fillId="116" borderId="56" applyNumberFormat="0" applyBorder="0" applyAlignment="0" applyProtection="0">
      <alignment horizontal="right" vertical="center" indent="1"/>
    </xf>
    <xf numFmtId="172" fontId="166" fillId="113" borderId="37" applyNumberFormat="0" applyBorder="0" applyAlignment="0" applyProtection="0">
      <alignment horizontal="right" vertical="center" indent="1"/>
    </xf>
    <xf numFmtId="172" fontId="166" fillId="113" borderId="37" applyNumberFormat="0" applyBorder="0" applyAlignment="0" applyProtection="0">
      <alignment horizontal="right" vertical="center" indent="1"/>
    </xf>
    <xf numFmtId="172" fontId="166" fillId="116" borderId="56" applyNumberFormat="0" applyBorder="0" applyAlignment="0" applyProtection="0">
      <alignment horizontal="right" vertical="center" indent="1"/>
    </xf>
    <xf numFmtId="172" fontId="167" fillId="113" borderId="37" applyNumberFormat="0" applyBorder="0" applyAlignment="0" applyProtection="0">
      <alignment horizontal="right" vertical="center" indent="1"/>
    </xf>
    <xf numFmtId="172" fontId="79" fillId="112" borderId="37" applyNumberFormat="0" applyBorder="0" applyAlignment="0" applyProtection="0">
      <alignment horizontal="right" vertical="center" indent="1"/>
    </xf>
    <xf numFmtId="172" fontId="166" fillId="113" borderId="37" applyNumberFormat="0" applyBorder="0" applyAlignment="0" applyProtection="0">
      <alignment horizontal="right" vertical="center" indent="1"/>
    </xf>
    <xf numFmtId="172" fontId="166" fillId="113" borderId="37" applyNumberFormat="0" applyBorder="0" applyAlignment="0" applyProtection="0">
      <alignment horizontal="right" vertical="center" indent="1"/>
    </xf>
    <xf numFmtId="172" fontId="166" fillId="115" borderId="56" applyNumberFormat="0" applyBorder="0" applyAlignment="0" applyProtection="0">
      <alignment horizontal="right" vertical="center" indent="1"/>
    </xf>
    <xf numFmtId="172" fontId="166" fillId="113" borderId="37" applyNumberFormat="0" applyBorder="0" applyAlignment="0" applyProtection="0">
      <alignment horizontal="right" vertical="center" indent="1"/>
    </xf>
    <xf numFmtId="172" fontId="79" fillId="112" borderId="37" applyNumberFormat="0" applyBorder="0" applyAlignment="0" applyProtection="0">
      <alignment horizontal="right" vertical="center" indent="1"/>
    </xf>
    <xf numFmtId="172" fontId="165" fillId="112" borderId="56" applyNumberFormat="0" applyBorder="0" applyAlignment="0" applyProtection="0">
      <alignment horizontal="right" vertical="center" indent="1"/>
    </xf>
    <xf numFmtId="172" fontId="79" fillId="112" borderId="37" applyNumberFormat="0" applyBorder="0" applyAlignment="0" applyProtection="0">
      <alignment horizontal="right" vertical="center" indent="1"/>
    </xf>
    <xf numFmtId="172" fontId="79" fillId="112" borderId="37" applyNumberFormat="0" applyBorder="0" applyAlignment="0" applyProtection="0">
      <alignment horizontal="right" vertical="center" indent="1"/>
    </xf>
    <xf numFmtId="172" fontId="165" fillId="112" borderId="56" applyNumberFormat="0" applyBorder="0" applyAlignment="0" applyProtection="0">
      <alignment horizontal="right" vertical="center" indent="1"/>
    </xf>
    <xf numFmtId="172" fontId="166" fillId="113" borderId="37" applyNumberFormat="0" applyBorder="0" applyAlignment="0" applyProtection="0">
      <alignment horizontal="right" vertical="center" indent="1"/>
    </xf>
    <xf numFmtId="172" fontId="166" fillId="113" borderId="37" applyNumberFormat="0" applyBorder="0" applyAlignment="0" applyProtection="0">
      <alignment horizontal="right" vertical="center" indent="1"/>
    </xf>
    <xf numFmtId="172" fontId="166" fillId="115" borderId="56" applyNumberFormat="0" applyBorder="0" applyAlignment="0" applyProtection="0">
      <alignment horizontal="right" vertical="center" indent="1"/>
    </xf>
    <xf numFmtId="172" fontId="166" fillId="113" borderId="37" applyNumberFormat="0" applyBorder="0" applyAlignment="0" applyProtection="0">
      <alignment horizontal="right" vertical="center" indent="1"/>
    </xf>
    <xf numFmtId="172" fontId="167" fillId="113" borderId="37" applyNumberFormat="0" applyBorder="0" applyAlignment="0" applyProtection="0">
      <alignment horizontal="right" vertical="center" indent="1"/>
    </xf>
    <xf numFmtId="172" fontId="167" fillId="115" borderId="56" applyNumberFormat="0" applyBorder="0" applyAlignment="0" applyProtection="0">
      <alignment horizontal="right" vertical="center" indent="1"/>
    </xf>
    <xf numFmtId="172" fontId="167" fillId="113" borderId="37" applyNumberFormat="0" applyBorder="0" applyAlignment="0" applyProtection="0">
      <alignment horizontal="right" vertical="center" indent="1"/>
    </xf>
    <xf numFmtId="172" fontId="167" fillId="113" borderId="37" applyNumberFormat="0" applyBorder="0" applyAlignment="0" applyProtection="0">
      <alignment horizontal="right" vertical="center" indent="1"/>
    </xf>
    <xf numFmtId="172" fontId="167" fillId="115" borderId="56" applyNumberFormat="0" applyBorder="0" applyAlignment="0" applyProtection="0">
      <alignment horizontal="right" vertical="center" indent="1"/>
    </xf>
    <xf numFmtId="172" fontId="80" fillId="117" borderId="37" applyNumberFormat="0" applyBorder="0" applyAlignment="0" applyProtection="0">
      <alignment horizontal="right" vertical="center" indent="1"/>
    </xf>
    <xf numFmtId="172" fontId="80" fillId="118" borderId="37" applyNumberFormat="0" applyBorder="0" applyAlignment="0" applyProtection="0">
      <alignment horizontal="right" vertical="center" indent="1"/>
    </xf>
    <xf numFmtId="172" fontId="80" fillId="118" borderId="37" applyNumberFormat="0" applyBorder="0" applyAlignment="0" applyProtection="0">
      <alignment horizontal="right" vertical="center" indent="1"/>
    </xf>
    <xf numFmtId="172" fontId="168" fillId="119" borderId="56" applyNumberFormat="0" applyBorder="0" applyAlignment="0" applyProtection="0">
      <alignment horizontal="right" vertical="center" indent="1"/>
    </xf>
    <xf numFmtId="172" fontId="80" fillId="118" borderId="37" applyNumberFormat="0" applyBorder="0" applyAlignment="0" applyProtection="0">
      <alignment horizontal="right" vertical="center" indent="1"/>
    </xf>
    <xf numFmtId="172" fontId="80" fillId="118" borderId="37" applyNumberFormat="0" applyBorder="0" applyAlignment="0" applyProtection="0">
      <alignment horizontal="right" vertical="center" indent="1"/>
    </xf>
    <xf numFmtId="172" fontId="168" fillId="119" borderId="56" applyNumberFormat="0" applyBorder="0" applyAlignment="0" applyProtection="0">
      <alignment horizontal="right" vertical="center" indent="1"/>
    </xf>
    <xf numFmtId="172" fontId="80" fillId="117" borderId="37" applyNumberFormat="0" applyBorder="0" applyAlignment="0" applyProtection="0">
      <alignment horizontal="right" vertical="center" indent="1"/>
    </xf>
    <xf numFmtId="172" fontId="168" fillId="117" borderId="56" applyNumberFormat="0" applyBorder="0" applyAlignment="0" applyProtection="0">
      <alignment horizontal="right" vertical="center" indent="1"/>
    </xf>
    <xf numFmtId="172" fontId="80" fillId="117" borderId="37" applyNumberFormat="0" applyBorder="0" applyAlignment="0" applyProtection="0">
      <alignment horizontal="right" vertical="center" indent="1"/>
    </xf>
    <xf numFmtId="172" fontId="80" fillId="117" borderId="37" applyNumberFormat="0" applyBorder="0" applyAlignment="0" applyProtection="0">
      <alignment horizontal="right" vertical="center" indent="1"/>
    </xf>
    <xf numFmtId="172" fontId="168" fillId="117" borderId="56" applyNumberFormat="0" applyBorder="0" applyAlignment="0" applyProtection="0">
      <alignment horizontal="right" vertical="center" indent="1"/>
    </xf>
    <xf numFmtId="172" fontId="80" fillId="120" borderId="37" applyNumberFormat="0" applyBorder="0" applyAlignment="0" applyProtection="0">
      <alignment horizontal="right" vertical="center" indent="1"/>
    </xf>
    <xf numFmtId="172" fontId="80" fillId="121" borderId="37" applyNumberFormat="0" applyBorder="0" applyAlignment="0" applyProtection="0">
      <alignment horizontal="right" vertical="center" indent="1"/>
    </xf>
    <xf numFmtId="172" fontId="80" fillId="121" borderId="37" applyNumberFormat="0" applyBorder="0" applyAlignment="0" applyProtection="0">
      <alignment horizontal="right" vertical="center" indent="1"/>
    </xf>
    <xf numFmtId="172" fontId="168" fillId="122" borderId="56" applyNumberFormat="0" applyBorder="0" applyAlignment="0" applyProtection="0">
      <alignment horizontal="right" vertical="center" indent="1"/>
    </xf>
    <xf numFmtId="172" fontId="80" fillId="121" borderId="37" applyNumberFormat="0" applyBorder="0" applyAlignment="0" applyProtection="0">
      <alignment horizontal="right" vertical="center" indent="1"/>
    </xf>
    <xf numFmtId="172" fontId="80" fillId="121" borderId="37" applyNumberFormat="0" applyBorder="0" applyAlignment="0" applyProtection="0">
      <alignment horizontal="right" vertical="center" indent="1"/>
    </xf>
    <xf numFmtId="172" fontId="168" fillId="122" borderId="56" applyNumberFormat="0" applyBorder="0" applyAlignment="0" applyProtection="0">
      <alignment horizontal="right" vertical="center" indent="1"/>
    </xf>
    <xf numFmtId="172" fontId="80" fillId="120" borderId="37" applyNumberFormat="0" applyBorder="0" applyAlignment="0" applyProtection="0">
      <alignment horizontal="right" vertical="center" indent="1"/>
    </xf>
    <xf numFmtId="172" fontId="168" fillId="120" borderId="56" applyNumberFormat="0" applyBorder="0" applyAlignment="0" applyProtection="0">
      <alignment horizontal="right" vertical="center" indent="1"/>
    </xf>
    <xf numFmtId="172" fontId="80" fillId="120" borderId="37" applyNumberFormat="0" applyBorder="0" applyAlignment="0" applyProtection="0">
      <alignment horizontal="right" vertical="center" indent="1"/>
    </xf>
    <xf numFmtId="172" fontId="80" fillId="120" borderId="37" applyNumberFormat="0" applyBorder="0" applyAlignment="0" applyProtection="0">
      <alignment horizontal="right" vertical="center" indent="1"/>
    </xf>
    <xf numFmtId="172" fontId="168" fillId="120" borderId="56" applyNumberFormat="0" applyBorder="0" applyAlignment="0" applyProtection="0">
      <alignment horizontal="right" vertical="center" indent="1"/>
    </xf>
    <xf numFmtId="172" fontId="81" fillId="123" borderId="37" applyNumberFormat="0" applyBorder="0" applyAlignment="0" applyProtection="0">
      <alignment horizontal="right" vertical="center" indent="1"/>
    </xf>
    <xf numFmtId="172" fontId="80" fillId="124" borderId="37" applyNumberFormat="0" applyBorder="0" applyAlignment="0" applyProtection="0">
      <alignment horizontal="right" vertical="center" indent="1"/>
    </xf>
    <xf numFmtId="172" fontId="80" fillId="123" borderId="37" applyNumberFormat="0" applyBorder="0" applyAlignment="0" applyProtection="0">
      <alignment horizontal="right" vertical="center" indent="1"/>
    </xf>
    <xf numFmtId="172" fontId="80" fillId="123" borderId="37" applyNumberFormat="0" applyBorder="0" applyAlignment="0" applyProtection="0">
      <alignment horizontal="right" vertical="center" indent="1"/>
    </xf>
    <xf numFmtId="172" fontId="168" fillId="125" borderId="56" applyNumberFormat="0" applyBorder="0" applyAlignment="0" applyProtection="0">
      <alignment horizontal="right" vertical="center" indent="1"/>
    </xf>
    <xf numFmtId="172" fontId="80" fillId="123" borderId="37" applyNumberFormat="0" applyBorder="0" applyAlignment="0" applyProtection="0">
      <alignment horizontal="right" vertical="center" indent="1"/>
    </xf>
    <xf numFmtId="172" fontId="80" fillId="124" borderId="37" applyNumberFormat="0" applyBorder="0" applyAlignment="0" applyProtection="0">
      <alignment horizontal="right" vertical="center" indent="1"/>
    </xf>
    <xf numFmtId="172" fontId="168" fillId="124" borderId="56" applyNumberFormat="0" applyBorder="0" applyAlignment="0" applyProtection="0">
      <alignment horizontal="right" vertical="center" indent="1"/>
    </xf>
    <xf numFmtId="172" fontId="80" fillId="124" borderId="37" applyNumberFormat="0" applyBorder="0" applyAlignment="0" applyProtection="0">
      <alignment horizontal="right" vertical="center" indent="1"/>
    </xf>
    <xf numFmtId="172" fontId="80" fillId="124" borderId="37" applyNumberFormat="0" applyBorder="0" applyAlignment="0" applyProtection="0">
      <alignment horizontal="right" vertical="center" indent="1"/>
    </xf>
    <xf numFmtId="172" fontId="168" fillId="124" borderId="56" applyNumberFormat="0" applyBorder="0" applyAlignment="0" applyProtection="0">
      <alignment horizontal="right" vertical="center" indent="1"/>
    </xf>
    <xf numFmtId="172" fontId="80" fillId="123" borderId="37" applyNumberFormat="0" applyBorder="0" applyAlignment="0" applyProtection="0">
      <alignment horizontal="right" vertical="center" indent="1"/>
    </xf>
    <xf numFmtId="172" fontId="80" fillId="123" borderId="37" applyNumberFormat="0" applyBorder="0" applyAlignment="0" applyProtection="0">
      <alignment horizontal="right" vertical="center" indent="1"/>
    </xf>
    <xf numFmtId="172" fontId="168" fillId="125" borderId="56" applyNumberFormat="0" applyBorder="0" applyAlignment="0" applyProtection="0">
      <alignment horizontal="right" vertical="center" indent="1"/>
    </xf>
    <xf numFmtId="172" fontId="80" fillId="123" borderId="37" applyNumberFormat="0" applyBorder="0" applyAlignment="0" applyProtection="0">
      <alignment horizontal="right" vertical="center" indent="1"/>
    </xf>
    <xf numFmtId="172" fontId="81" fillId="123" borderId="37" applyNumberFormat="0" applyBorder="0" applyAlignment="0" applyProtection="0">
      <alignment horizontal="right" vertical="center" indent="1"/>
    </xf>
    <xf numFmtId="172" fontId="169" fillId="125" borderId="56" applyNumberFormat="0" applyBorder="0" applyAlignment="0" applyProtection="0">
      <alignment horizontal="right" vertical="center" indent="1"/>
    </xf>
    <xf numFmtId="172" fontId="81" fillId="123" borderId="37" applyNumberFormat="0" applyBorder="0" applyAlignment="0" applyProtection="0">
      <alignment horizontal="right" vertical="center" indent="1"/>
    </xf>
    <xf numFmtId="172" fontId="81" fillId="123" borderId="37" applyNumberFormat="0" applyBorder="0" applyAlignment="0" applyProtection="0">
      <alignment horizontal="right" vertical="center" indent="1"/>
    </xf>
    <xf numFmtId="172" fontId="169" fillId="125" borderId="56" applyNumberFormat="0" applyBorder="0" applyAlignment="0" applyProtection="0">
      <alignment horizontal="right" vertical="center" indent="1"/>
    </xf>
    <xf numFmtId="172" fontId="170" fillId="126" borderId="37" applyNumberFormat="0" applyBorder="0" applyAlignment="0" applyProtection="0">
      <alignment horizontal="right" vertical="center" indent="1"/>
    </xf>
    <xf numFmtId="172" fontId="170" fillId="126" borderId="37" applyNumberFormat="0" applyBorder="0" applyAlignment="0" applyProtection="0">
      <alignment horizontal="right" vertical="center" indent="1"/>
    </xf>
    <xf numFmtId="172" fontId="170" fillId="127" borderId="56" applyNumberFormat="0" applyBorder="0" applyAlignment="0" applyProtection="0">
      <alignment horizontal="right" vertical="center" indent="1"/>
    </xf>
    <xf numFmtId="172" fontId="170" fillId="126" borderId="37" applyNumberFormat="0" applyBorder="0" applyAlignment="0" applyProtection="0">
      <alignment horizontal="right" vertical="center" indent="1"/>
    </xf>
    <xf numFmtId="172" fontId="170" fillId="126" borderId="37" applyNumberFormat="0" applyBorder="0" applyAlignment="0" applyProtection="0">
      <alignment horizontal="right" vertical="center" indent="1"/>
    </xf>
    <xf numFmtId="172" fontId="170" fillId="127" borderId="56" applyNumberFormat="0" applyBorder="0" applyAlignment="0" applyProtection="0">
      <alignment horizontal="right" vertical="center" indent="1"/>
    </xf>
    <xf numFmtId="172" fontId="171" fillId="128" borderId="37" applyNumberFormat="0" applyBorder="0" applyAlignment="0" applyProtection="0">
      <alignment horizontal="right" vertical="center" indent="1"/>
    </xf>
    <xf numFmtId="172" fontId="170" fillId="128" borderId="37" applyNumberFormat="0" applyBorder="0" applyAlignment="0" applyProtection="0">
      <alignment horizontal="right" vertical="center" indent="1"/>
    </xf>
    <xf numFmtId="172" fontId="170" fillId="129" borderId="37" applyNumberFormat="0" applyBorder="0" applyAlignment="0" applyProtection="0">
      <alignment horizontal="right" vertical="center" indent="1"/>
    </xf>
    <xf numFmtId="172" fontId="170" fillId="129" borderId="37" applyNumberFormat="0" applyBorder="0" applyAlignment="0" applyProtection="0">
      <alignment horizontal="right" vertical="center" indent="1"/>
    </xf>
    <xf numFmtId="172" fontId="170" fillId="129" borderId="56" applyNumberFormat="0" applyBorder="0" applyAlignment="0" applyProtection="0">
      <alignment horizontal="right" vertical="center" indent="1"/>
    </xf>
    <xf numFmtId="172" fontId="170" fillId="129" borderId="37" applyNumberFormat="0" applyBorder="0" applyAlignment="0" applyProtection="0">
      <alignment horizontal="right" vertical="center" indent="1"/>
    </xf>
    <xf numFmtId="172" fontId="170" fillId="128" borderId="37" applyNumberFormat="0" applyBorder="0" applyAlignment="0" applyProtection="0">
      <alignment horizontal="right" vertical="center" indent="1"/>
    </xf>
    <xf numFmtId="172" fontId="170" fillId="128" borderId="56" applyNumberFormat="0" applyBorder="0" applyAlignment="0" applyProtection="0">
      <alignment horizontal="right" vertical="center" indent="1"/>
    </xf>
    <xf numFmtId="172" fontId="170" fillId="128" borderId="37" applyNumberFormat="0" applyBorder="0" applyAlignment="0" applyProtection="0">
      <alignment horizontal="right" vertical="center" indent="1"/>
    </xf>
    <xf numFmtId="172" fontId="170" fillId="128" borderId="37" applyNumberFormat="0" applyBorder="0" applyAlignment="0" applyProtection="0">
      <alignment horizontal="right" vertical="center" indent="1"/>
    </xf>
    <xf numFmtId="172" fontId="170" fillId="128" borderId="56" applyNumberFormat="0" applyBorder="0" applyAlignment="0" applyProtection="0">
      <alignment horizontal="right" vertical="center" indent="1"/>
    </xf>
    <xf numFmtId="172" fontId="170" fillId="128" borderId="37" applyNumberFormat="0" applyBorder="0" applyAlignment="0" applyProtection="0">
      <alignment horizontal="right" vertical="center" indent="1"/>
    </xf>
    <xf numFmtId="172" fontId="170" fillId="128" borderId="37" applyNumberFormat="0" applyBorder="0" applyAlignment="0" applyProtection="0">
      <alignment horizontal="right" vertical="center" indent="1"/>
    </xf>
    <xf numFmtId="172" fontId="170" fillId="128" borderId="56" applyNumberFormat="0" applyBorder="0" applyAlignment="0" applyProtection="0">
      <alignment horizontal="right" vertical="center" indent="1"/>
    </xf>
    <xf numFmtId="172" fontId="170" fillId="128" borderId="37" applyNumberFormat="0" applyBorder="0" applyAlignment="0" applyProtection="0">
      <alignment horizontal="right" vertical="center" indent="1"/>
    </xf>
    <xf numFmtId="172" fontId="171" fillId="128" borderId="37" applyNumberFormat="0" applyBorder="0" applyAlignment="0" applyProtection="0">
      <alignment horizontal="right" vertical="center" indent="1"/>
    </xf>
    <xf numFmtId="172" fontId="171" fillId="128" borderId="56" applyNumberFormat="0" applyBorder="0" applyAlignment="0" applyProtection="0">
      <alignment horizontal="right" vertical="center" indent="1"/>
    </xf>
    <xf numFmtId="172" fontId="171" fillId="128" borderId="37" applyNumberFormat="0" applyBorder="0" applyAlignment="0" applyProtection="0">
      <alignment horizontal="right" vertical="center" indent="1"/>
    </xf>
    <xf numFmtId="172" fontId="171" fillId="128" borderId="37" applyNumberFormat="0" applyBorder="0" applyAlignment="0" applyProtection="0">
      <alignment horizontal="right" vertical="center" indent="1"/>
    </xf>
    <xf numFmtId="172" fontId="171" fillId="128" borderId="56" applyNumberFormat="0" applyBorder="0" applyAlignment="0" applyProtection="0">
      <alignment horizontal="right" vertical="center" indent="1"/>
    </xf>
    <xf numFmtId="172" fontId="170" fillId="130" borderId="37" applyNumberFormat="0" applyBorder="0" applyAlignment="0" applyProtection="0">
      <alignment horizontal="right" vertical="center" indent="1"/>
    </xf>
    <xf numFmtId="172" fontId="170" fillId="130" borderId="37" applyNumberFormat="0" applyBorder="0" applyAlignment="0" applyProtection="0">
      <alignment horizontal="right" vertical="center" indent="1"/>
    </xf>
    <xf numFmtId="172" fontId="170" fillId="131" borderId="56" applyNumberFormat="0" applyBorder="0" applyAlignment="0" applyProtection="0">
      <alignment horizontal="right" vertical="center" indent="1"/>
    </xf>
    <xf numFmtId="172" fontId="170" fillId="130" borderId="37" applyNumberFormat="0" applyBorder="0" applyAlignment="0" applyProtection="0">
      <alignment horizontal="right" vertical="center" indent="1"/>
    </xf>
    <xf numFmtId="172" fontId="170" fillId="130" borderId="37" applyNumberFormat="0" applyBorder="0" applyAlignment="0" applyProtection="0">
      <alignment horizontal="right" vertical="center" indent="1"/>
    </xf>
    <xf numFmtId="172" fontId="170" fillId="131" borderId="56" applyNumberFormat="0" applyBorder="0" applyAlignment="0" applyProtection="0">
      <alignment horizontal="right" vertical="center" indent="1"/>
    </xf>
    <xf numFmtId="172" fontId="75" fillId="0" borderId="36" applyNumberFormat="0" applyFill="0" applyBorder="0" applyAlignment="0" applyProtection="0">
      <alignment horizontal="right" vertical="center"/>
    </xf>
    <xf numFmtId="172" fontId="152" fillId="0" borderId="51" applyNumberFormat="0" applyFill="0" applyBorder="0" applyAlignment="0" applyProtection="0">
      <alignment horizontal="right" vertical="center"/>
    </xf>
    <xf numFmtId="0" fontId="153" fillId="107" borderId="54" applyNumberFormat="0" applyAlignment="0" applyProtection="0">
      <alignment horizontal="left" vertical="center" indent="1"/>
    </xf>
    <xf numFmtId="0" fontId="153" fillId="105" borderId="50" applyNumberFormat="0" applyAlignment="0" applyProtection="0">
      <alignment horizontal="left" vertical="center" indent="1"/>
    </xf>
    <xf numFmtId="0" fontId="153" fillId="105" borderId="53" applyNumberFormat="0" applyAlignment="0" applyProtection="0">
      <alignment horizontal="left" vertical="center" indent="1"/>
    </xf>
    <xf numFmtId="0" fontId="101" fillId="105" borderId="50" applyNumberFormat="0" applyAlignment="0" applyProtection="0">
      <alignment horizontal="left" vertical="center" indent="1"/>
    </xf>
    <xf numFmtId="0" fontId="101" fillId="105" borderId="50" applyNumberFormat="0" applyAlignment="0" applyProtection="0">
      <alignment horizontal="left" vertical="center" indent="1"/>
    </xf>
    <xf numFmtId="0" fontId="157" fillId="132" borderId="50" applyNumberFormat="0" applyAlignment="0" applyProtection="0">
      <alignment horizontal="left" vertical="center" indent="1"/>
    </xf>
    <xf numFmtId="0" fontId="101" fillId="105" borderId="50" applyNumberFormat="0" applyAlignment="0" applyProtection="0">
      <alignment horizontal="left" vertical="center" indent="1"/>
    </xf>
    <xf numFmtId="0" fontId="158" fillId="105" borderId="50" applyNumberFormat="0" applyAlignment="0" applyProtection="0">
      <alignment horizontal="left" vertical="center" indent="1"/>
    </xf>
    <xf numFmtId="0" fontId="101" fillId="105" borderId="50" applyNumberFormat="0" applyAlignment="0" applyProtection="0">
      <alignment horizontal="left" vertical="center" indent="1"/>
    </xf>
    <xf numFmtId="0" fontId="153" fillId="105" borderId="53" applyNumberFormat="0" applyAlignment="0" applyProtection="0">
      <alignment horizontal="left" vertical="center" indent="1"/>
    </xf>
    <xf numFmtId="0" fontId="153" fillId="132" borderId="53" applyNumberFormat="0" applyAlignment="0" applyProtection="0">
      <alignment horizontal="left" vertical="center" indent="1"/>
    </xf>
    <xf numFmtId="0" fontId="153" fillId="105" borderId="53" applyNumberFormat="0" applyAlignment="0" applyProtection="0">
      <alignment horizontal="left" vertical="center" indent="1"/>
    </xf>
    <xf numFmtId="0" fontId="153" fillId="105" borderId="53" applyNumberFormat="0" applyAlignment="0" applyProtection="0">
      <alignment horizontal="left" vertical="center" indent="1"/>
    </xf>
    <xf numFmtId="0" fontId="153" fillId="132" borderId="53" applyNumberFormat="0" applyAlignment="0" applyProtection="0">
      <alignment horizontal="left" vertical="center" indent="1"/>
    </xf>
    <xf numFmtId="0" fontId="153" fillId="105" borderId="50" applyNumberFormat="0" applyAlignment="0" applyProtection="0">
      <alignment horizontal="left" vertical="center" indent="1"/>
    </xf>
    <xf numFmtId="0" fontId="153" fillId="132" borderId="50" applyNumberFormat="0" applyAlignment="0" applyProtection="0">
      <alignment horizontal="left" vertical="center" indent="1"/>
    </xf>
    <xf numFmtId="0" fontId="153" fillId="105" borderId="50" applyNumberFormat="0" applyAlignment="0" applyProtection="0">
      <alignment horizontal="left" vertical="center" indent="1"/>
    </xf>
    <xf numFmtId="0" fontId="153" fillId="105" borderId="50" applyNumberFormat="0" applyAlignment="0" applyProtection="0">
      <alignment horizontal="left" vertical="center" indent="1"/>
    </xf>
    <xf numFmtId="0" fontId="153" fillId="132" borderId="50" applyNumberFormat="0" applyAlignment="0" applyProtection="0">
      <alignment horizontal="left" vertical="center" indent="1"/>
    </xf>
    <xf numFmtId="172" fontId="75" fillId="133" borderId="50" applyProtection="0">
      <alignment horizontal="left" vertical="center" wrapText="1" indent="1"/>
    </xf>
    <xf numFmtId="172" fontId="75" fillId="133" borderId="50" applyProtection="0">
      <alignment horizontal="left" vertical="center" wrapText="1" indent="1"/>
    </xf>
    <xf numFmtId="172" fontId="152" fillId="134" borderId="50" applyProtection="0">
      <alignment horizontal="left" vertical="center" wrapText="1" indent="1"/>
    </xf>
    <xf numFmtId="172" fontId="75" fillId="133" borderId="50" applyProtection="0">
      <alignment horizontal="left" vertical="center" wrapText="1" indent="1"/>
    </xf>
    <xf numFmtId="0" fontId="153" fillId="105" borderId="50" applyNumberFormat="0" applyAlignment="0" applyProtection="0">
      <alignment horizontal="left" vertical="center" indent="1"/>
    </xf>
    <xf numFmtId="0" fontId="153" fillId="105" borderId="53" applyNumberFormat="0" applyAlignment="0" applyProtection="0">
      <alignment horizontal="left" vertical="center" indent="1"/>
    </xf>
    <xf numFmtId="0" fontId="111" fillId="105" borderId="50" applyNumberFormat="0" applyAlignment="0" applyProtection="0">
      <alignment horizontal="left" vertical="center" indent="1"/>
    </xf>
    <xf numFmtId="0" fontId="111" fillId="105" borderId="50" applyNumberFormat="0" applyAlignment="0" applyProtection="0">
      <alignment horizontal="left" vertical="center" indent="1"/>
    </xf>
    <xf numFmtId="0" fontId="172" fillId="135" borderId="50" applyNumberFormat="0" applyAlignment="0" applyProtection="0">
      <alignment horizontal="left" vertical="center" indent="1"/>
    </xf>
    <xf numFmtId="0" fontId="111" fillId="105" borderId="50" applyNumberFormat="0" applyAlignment="0" applyProtection="0">
      <alignment horizontal="left" vertical="center" indent="1"/>
    </xf>
    <xf numFmtId="0" fontId="173" fillId="105" borderId="50" applyNumberFormat="0" applyAlignment="0" applyProtection="0">
      <alignment horizontal="left" vertical="center" indent="1"/>
    </xf>
    <xf numFmtId="0" fontId="111" fillId="105" borderId="50" applyNumberFormat="0" applyAlignment="0" applyProtection="0">
      <alignment horizontal="left" vertical="center" indent="1"/>
    </xf>
    <xf numFmtId="0" fontId="153" fillId="105" borderId="53" applyNumberFormat="0" applyAlignment="0" applyProtection="0">
      <alignment horizontal="left" vertical="center" indent="1"/>
    </xf>
    <xf numFmtId="0" fontId="153" fillId="135" borderId="53" applyNumberFormat="0" applyAlignment="0" applyProtection="0">
      <alignment horizontal="left" vertical="center" indent="1"/>
    </xf>
    <xf numFmtId="0" fontId="153" fillId="105" borderId="53" applyNumberFormat="0" applyAlignment="0" applyProtection="0">
      <alignment horizontal="left" vertical="center" indent="1"/>
    </xf>
    <xf numFmtId="0" fontId="153" fillId="105" borderId="53" applyNumberFormat="0" applyAlignment="0" applyProtection="0">
      <alignment horizontal="left" vertical="center" indent="1"/>
    </xf>
    <xf numFmtId="0" fontId="153" fillId="135" borderId="53" applyNumberFormat="0" applyAlignment="0" applyProtection="0">
      <alignment horizontal="left" vertical="center" indent="1"/>
    </xf>
    <xf numFmtId="0" fontId="153" fillId="105" borderId="50" applyNumberFormat="0" applyAlignment="0" applyProtection="0">
      <alignment horizontal="left" vertical="center" indent="1"/>
    </xf>
    <xf numFmtId="0" fontId="153" fillId="135" borderId="50" applyNumberFormat="0" applyAlignment="0" applyProtection="0">
      <alignment horizontal="left" vertical="center" indent="1"/>
    </xf>
    <xf numFmtId="0" fontId="153" fillId="105" borderId="50" applyNumberFormat="0" applyAlignment="0" applyProtection="0">
      <alignment horizontal="left" vertical="center" indent="1"/>
    </xf>
    <xf numFmtId="0" fontId="153" fillId="105" borderId="50" applyNumberFormat="0" applyAlignment="0" applyProtection="0">
      <alignment horizontal="left" vertical="center" indent="1"/>
    </xf>
    <xf numFmtId="0" fontId="153" fillId="135" borderId="50" applyNumberFormat="0" applyAlignment="0" applyProtection="0">
      <alignment horizontal="left" vertical="center" indent="1"/>
    </xf>
    <xf numFmtId="0" fontId="153" fillId="105" borderId="50" applyNumberFormat="0" applyAlignment="0" applyProtection="0">
      <alignment horizontal="left" vertical="center" indent="1"/>
    </xf>
    <xf numFmtId="0" fontId="153" fillId="105" borderId="53" applyNumberFormat="0" applyAlignment="0" applyProtection="0">
      <alignment horizontal="left" vertical="center" indent="1"/>
    </xf>
    <xf numFmtId="0" fontId="153" fillId="105" borderId="53" applyNumberFormat="0" applyAlignment="0" applyProtection="0">
      <alignment horizontal="left" vertical="center" indent="1"/>
    </xf>
    <xf numFmtId="0" fontId="153" fillId="136" borderId="53" applyNumberFormat="0" applyAlignment="0" applyProtection="0">
      <alignment horizontal="left" vertical="center" indent="1"/>
    </xf>
    <xf numFmtId="0" fontId="153" fillId="105" borderId="53" applyNumberFormat="0" applyAlignment="0" applyProtection="0">
      <alignment horizontal="left" vertical="center" indent="1"/>
    </xf>
    <xf numFmtId="0" fontId="153" fillId="105" borderId="53" applyNumberFormat="0" applyAlignment="0" applyProtection="0">
      <alignment horizontal="left" vertical="center" indent="1"/>
    </xf>
    <xf numFmtId="0" fontId="153" fillId="136" borderId="53" applyNumberFormat="0" applyAlignment="0" applyProtection="0">
      <alignment horizontal="left" vertical="center" indent="1"/>
    </xf>
    <xf numFmtId="0" fontId="153" fillId="105" borderId="50" applyNumberFormat="0" applyAlignment="0" applyProtection="0">
      <alignment horizontal="left" vertical="center" indent="1"/>
    </xf>
    <xf numFmtId="0" fontId="153" fillId="137" borderId="50" applyNumberFormat="0" applyAlignment="0" applyProtection="0">
      <alignment horizontal="left" vertical="center" indent="1"/>
    </xf>
    <xf numFmtId="0" fontId="153" fillId="105" borderId="50" applyNumberFormat="0" applyAlignment="0" applyProtection="0">
      <alignment horizontal="left" vertical="center" indent="1"/>
    </xf>
    <xf numFmtId="0" fontId="153" fillId="105" borderId="50" applyNumberFormat="0" applyAlignment="0" applyProtection="0">
      <alignment horizontal="left" vertical="center" indent="1"/>
    </xf>
    <xf numFmtId="0" fontId="153" fillId="137" borderId="50" applyNumberFormat="0" applyAlignment="0" applyProtection="0">
      <alignment horizontal="left" vertical="center" indent="1"/>
    </xf>
    <xf numFmtId="0" fontId="153" fillId="109" borderId="50" applyNumberFormat="0" applyAlignment="0" applyProtection="0">
      <alignment horizontal="left" vertical="center" indent="1"/>
    </xf>
    <xf numFmtId="0" fontId="153" fillId="105" borderId="53" applyNumberFormat="0" applyAlignment="0" applyProtection="0">
      <alignment horizontal="left" vertical="center" indent="1"/>
    </xf>
    <xf numFmtId="0" fontId="153" fillId="105" borderId="53" applyNumberFormat="0" applyAlignment="0" applyProtection="0">
      <alignment horizontal="left" vertical="center" indent="1"/>
    </xf>
    <xf numFmtId="0" fontId="153" fillId="138" borderId="53" applyNumberFormat="0" applyAlignment="0" applyProtection="0">
      <alignment horizontal="left" vertical="center" indent="1"/>
    </xf>
    <xf numFmtId="0" fontId="153" fillId="105" borderId="53" applyNumberFormat="0" applyAlignment="0" applyProtection="0">
      <alignment horizontal="left" vertical="center" indent="1"/>
    </xf>
    <xf numFmtId="0" fontId="153" fillId="105" borderId="53" applyNumberFormat="0" applyAlignment="0" applyProtection="0">
      <alignment horizontal="left" vertical="center" indent="1"/>
    </xf>
    <xf numFmtId="0" fontId="153" fillId="138" borderId="53" applyNumberFormat="0" applyAlignment="0" applyProtection="0">
      <alignment horizontal="left" vertical="center" indent="1"/>
    </xf>
    <xf numFmtId="0" fontId="153" fillId="109" borderId="50" applyNumberFormat="0" applyAlignment="0" applyProtection="0">
      <alignment horizontal="left" vertical="center" indent="1"/>
    </xf>
    <xf numFmtId="0" fontId="153" fillId="110" borderId="50" applyNumberFormat="0" applyAlignment="0" applyProtection="0">
      <alignment horizontal="left" vertical="center" indent="1"/>
    </xf>
    <xf numFmtId="0" fontId="153" fillId="109" borderId="50" applyNumberFormat="0" applyAlignment="0" applyProtection="0">
      <alignment horizontal="left" vertical="center" indent="1"/>
    </xf>
    <xf numFmtId="0" fontId="153" fillId="109" borderId="50" applyNumberFormat="0" applyAlignment="0" applyProtection="0">
      <alignment horizontal="left" vertical="center" indent="1"/>
    </xf>
    <xf numFmtId="0" fontId="153" fillId="110" borderId="50" applyNumberFormat="0" applyAlignment="0" applyProtection="0">
      <alignment horizontal="left" vertical="center" indent="1"/>
    </xf>
    <xf numFmtId="0" fontId="153" fillId="111" borderId="53" applyNumberFormat="0" applyAlignment="0" applyProtection="0">
      <alignment horizontal="left" vertical="center" indent="1"/>
    </xf>
    <xf numFmtId="172" fontId="75" fillId="133" borderId="50" applyAlignment="0" applyProtection="0">
      <alignment horizontal="left" vertical="center" indent="1"/>
    </xf>
    <xf numFmtId="172" fontId="75" fillId="133" borderId="50" applyAlignment="0" applyProtection="0">
      <alignment horizontal="left" vertical="center" indent="1"/>
    </xf>
    <xf numFmtId="172" fontId="152" fillId="134" borderId="50" applyAlignment="0" applyProtection="0">
      <alignment horizontal="left" vertical="center" indent="1"/>
    </xf>
    <xf numFmtId="172" fontId="75" fillId="133" borderId="50" applyAlignment="0" applyProtection="0">
      <alignment horizontal="left" vertical="center" indent="1"/>
    </xf>
    <xf numFmtId="0" fontId="153" fillId="139" borderId="54" applyNumberFormat="0" applyAlignment="0" applyProtection="0">
      <alignment horizontal="left" vertical="center" indent="1"/>
    </xf>
    <xf numFmtId="172" fontId="75" fillId="109" borderId="36" applyNumberFormat="0" applyBorder="0" applyProtection="0">
      <alignment horizontal="right" vertical="center"/>
    </xf>
    <xf numFmtId="172" fontId="153" fillId="109" borderId="34" applyNumberFormat="0" applyBorder="0" applyAlignment="0" applyProtection="0">
      <alignment horizontal="right" vertical="center" indent="1"/>
    </xf>
    <xf numFmtId="172" fontId="153" fillId="109" borderId="34" applyNumberFormat="0" applyBorder="0" applyAlignment="0" applyProtection="0">
      <alignment horizontal="right" vertical="center" indent="1"/>
    </xf>
    <xf numFmtId="172" fontId="153" fillId="110" borderId="52" applyNumberFormat="0" applyBorder="0" applyAlignment="0" applyProtection="0">
      <alignment horizontal="right" vertical="center" indent="1"/>
    </xf>
    <xf numFmtId="172" fontId="153" fillId="109" borderId="34" applyNumberFormat="0" applyBorder="0" applyAlignment="0" applyProtection="0">
      <alignment horizontal="right" vertical="center" indent="1"/>
    </xf>
    <xf numFmtId="172" fontId="153" fillId="109" borderId="34" applyNumberFormat="0" applyBorder="0" applyAlignment="0" applyProtection="0">
      <alignment horizontal="right" vertical="center" indent="1"/>
    </xf>
    <xf numFmtId="172" fontId="153" fillId="110" borderId="52" applyNumberFormat="0" applyBorder="0" applyAlignment="0" applyProtection="0">
      <alignment horizontal="right" vertical="center" indent="1"/>
    </xf>
    <xf numFmtId="172" fontId="75" fillId="109" borderId="36" applyNumberFormat="0" applyBorder="0" applyProtection="0">
      <alignment horizontal="right" vertical="center"/>
    </xf>
    <xf numFmtId="172" fontId="152" fillId="110" borderId="51" applyNumberFormat="0" applyBorder="0" applyProtection="0">
      <alignment horizontal="right" vertical="center"/>
    </xf>
    <xf numFmtId="172" fontId="75" fillId="109" borderId="36" applyNumberFormat="0" applyBorder="0" applyProtection="0">
      <alignment horizontal="right" vertical="center"/>
    </xf>
    <xf numFmtId="172" fontId="75" fillId="109" borderId="36" applyNumberFormat="0" applyBorder="0" applyProtection="0">
      <alignment horizontal="right" vertical="center"/>
    </xf>
    <xf numFmtId="172" fontId="152" fillId="110" borderId="51" applyNumberFormat="0" applyBorder="0" applyProtection="0">
      <alignment horizontal="right" vertical="center"/>
    </xf>
    <xf numFmtId="172" fontId="76" fillId="109" borderId="16" applyNumberFormat="0" applyBorder="0" applyProtection="0">
      <alignment horizontal="right" vertical="center"/>
    </xf>
    <xf numFmtId="172" fontId="156" fillId="109" borderId="54" applyNumberFormat="0" applyAlignment="0" applyProtection="0">
      <alignment horizontal="right" vertical="center" indent="1"/>
    </xf>
    <xf numFmtId="172" fontId="156" fillId="109" borderId="54" applyNumberFormat="0" applyAlignment="0" applyProtection="0">
      <alignment horizontal="right" vertical="center" indent="1"/>
    </xf>
    <xf numFmtId="172" fontId="156" fillId="110" borderId="54" applyNumberFormat="0" applyAlignment="0" applyProtection="0">
      <alignment horizontal="right" vertical="center" indent="1"/>
    </xf>
    <xf numFmtId="172" fontId="156" fillId="109" borderId="54" applyNumberFormat="0" applyAlignment="0" applyProtection="0">
      <alignment horizontal="right" vertical="center" indent="1"/>
    </xf>
    <xf numFmtId="172" fontId="156" fillId="109" borderId="54" applyNumberFormat="0" applyAlignment="0" applyProtection="0">
      <alignment horizontal="right" vertical="center" indent="1"/>
    </xf>
    <xf numFmtId="172" fontId="156" fillId="110" borderId="54" applyNumberFormat="0" applyAlignment="0" applyProtection="0">
      <alignment horizontal="right" vertical="center" indent="1"/>
    </xf>
    <xf numFmtId="172" fontId="76" fillId="109" borderId="16" applyNumberFormat="0" applyBorder="0" applyProtection="0">
      <alignment horizontal="right" vertical="center"/>
    </xf>
    <xf numFmtId="172" fontId="155" fillId="110" borderId="53" applyNumberFormat="0" applyBorder="0" applyProtection="0">
      <alignment horizontal="right" vertical="center"/>
    </xf>
    <xf numFmtId="172" fontId="76" fillId="109" borderId="16" applyNumberFormat="0" applyBorder="0" applyProtection="0">
      <alignment horizontal="right" vertical="center"/>
    </xf>
    <xf numFmtId="172" fontId="76" fillId="109" borderId="16" applyNumberFormat="0" applyBorder="0" applyProtection="0">
      <alignment horizontal="right" vertical="center"/>
    </xf>
    <xf numFmtId="172" fontId="155" fillId="110" borderId="53" applyNumberFormat="0" applyBorder="0" applyProtection="0">
      <alignment horizontal="right" vertical="center"/>
    </xf>
    <xf numFmtId="172" fontId="75" fillId="133" borderId="50" applyNumberFormat="0" applyAlignment="0" applyProtection="0">
      <alignment horizontal="left" vertical="center" indent="1"/>
    </xf>
    <xf numFmtId="172" fontId="75" fillId="133" borderId="50" applyNumberFormat="0" applyAlignment="0" applyProtection="0">
      <alignment horizontal="left" vertical="center" indent="1"/>
    </xf>
    <xf numFmtId="172" fontId="111" fillId="133" borderId="50" applyNumberFormat="0" applyAlignment="0" applyProtection="0">
      <alignment horizontal="left" vertical="center" indent="1"/>
    </xf>
    <xf numFmtId="172" fontId="111" fillId="133" borderId="50" applyNumberFormat="0" applyAlignment="0" applyProtection="0">
      <alignment horizontal="left" vertical="center" indent="1"/>
    </xf>
    <xf numFmtId="172" fontId="172" fillId="134" borderId="50" applyNumberFormat="0" applyAlignment="0" applyProtection="0">
      <alignment horizontal="left" vertical="center" indent="1"/>
    </xf>
    <xf numFmtId="172" fontId="111" fillId="133" borderId="50" applyNumberFormat="0" applyAlignment="0" applyProtection="0">
      <alignment horizontal="left" vertical="center" indent="1"/>
    </xf>
    <xf numFmtId="172" fontId="173" fillId="133" borderId="50" applyNumberFormat="0" applyAlignment="0" applyProtection="0">
      <alignment horizontal="left" vertical="center" indent="1"/>
    </xf>
    <xf numFmtId="172" fontId="111" fillId="133" borderId="50" applyNumberFormat="0" applyAlignment="0" applyProtection="0">
      <alignment horizontal="left" vertical="center" indent="1"/>
    </xf>
    <xf numFmtId="172" fontId="75" fillId="133" borderId="50" applyNumberFormat="0" applyAlignment="0" applyProtection="0">
      <alignment horizontal="left" vertical="center" indent="1"/>
    </xf>
    <xf numFmtId="172" fontId="152" fillId="134" borderId="50" applyNumberFormat="0" applyAlignment="0" applyProtection="0">
      <alignment horizontal="left" vertical="center" indent="1"/>
    </xf>
    <xf numFmtId="172" fontId="75" fillId="133" borderId="50" applyNumberFormat="0" applyAlignment="0" applyProtection="0">
      <alignment horizontal="left" vertical="center" indent="1"/>
    </xf>
    <xf numFmtId="172" fontId="75" fillId="133" borderId="50" applyNumberFormat="0" applyAlignment="0" applyProtection="0">
      <alignment horizontal="left" vertical="center" indent="1"/>
    </xf>
    <xf numFmtId="172" fontId="152" fillId="134" borderId="50" applyNumberFormat="0" applyAlignment="0" applyProtection="0">
      <alignment horizontal="left" vertical="center" indent="1"/>
    </xf>
    <xf numFmtId="172" fontId="153" fillId="107" borderId="50" applyNumberFormat="0" applyAlignment="0" applyProtection="0">
      <alignment horizontal="left" vertical="center" indent="1"/>
    </xf>
    <xf numFmtId="172" fontId="75" fillId="133" borderId="50" applyNumberFormat="0" applyAlignment="0" applyProtection="0">
      <alignment horizontal="left" vertical="center" indent="1"/>
    </xf>
    <xf numFmtId="172" fontId="75" fillId="133" borderId="50" applyNumberFormat="0" applyAlignment="0" applyProtection="0">
      <alignment horizontal="left" vertical="center" indent="1"/>
    </xf>
    <xf numFmtId="172" fontId="152" fillId="134" borderId="50" applyNumberFormat="0" applyAlignment="0" applyProtection="0">
      <alignment horizontal="left" vertical="center" indent="1"/>
    </xf>
    <xf numFmtId="172" fontId="75" fillId="133" borderId="50" applyNumberFormat="0" applyAlignment="0" applyProtection="0">
      <alignment horizontal="left" vertical="center" indent="1"/>
    </xf>
    <xf numFmtId="172" fontId="75" fillId="105" borderId="50" applyNumberFormat="0" applyProtection="0">
      <alignment horizontal="left" vertical="center"/>
    </xf>
    <xf numFmtId="172" fontId="75" fillId="105" borderId="50" applyNumberFormat="0" applyProtection="0">
      <alignment horizontal="left" vertical="center"/>
    </xf>
    <xf numFmtId="172" fontId="152" fillId="106" borderId="50" applyNumberFormat="0" applyProtection="0">
      <alignment horizontal="left" vertical="center"/>
    </xf>
    <xf numFmtId="172" fontId="75" fillId="105" borderId="50" applyNumberFormat="0" applyProtection="0">
      <alignment horizontal="left" vertical="center"/>
    </xf>
    <xf numFmtId="172" fontId="75" fillId="133" borderId="50" applyNumberFormat="0" applyAlignment="0" applyProtection="0">
      <alignment horizontal="left" vertical="center" indent="1"/>
    </xf>
    <xf numFmtId="172" fontId="152" fillId="134" borderId="50" applyNumberFormat="0" applyAlignment="0" applyProtection="0">
      <alignment horizontal="left" vertical="center" indent="1"/>
    </xf>
    <xf numFmtId="172" fontId="75" fillId="133" borderId="50" applyNumberFormat="0" applyAlignment="0" applyProtection="0">
      <alignment horizontal="left" vertical="center" indent="1"/>
    </xf>
    <xf numFmtId="172" fontId="75" fillId="133" borderId="50" applyNumberFormat="0" applyAlignment="0" applyProtection="0">
      <alignment horizontal="left" vertical="center" indent="1"/>
    </xf>
    <xf numFmtId="172" fontId="152" fillId="134" borderId="50" applyNumberFormat="0" applyAlignment="0" applyProtection="0">
      <alignment horizontal="left" vertical="center" indent="1"/>
    </xf>
    <xf numFmtId="172" fontId="75" fillId="105" borderId="50" applyProtection="0">
      <alignment horizontal="center" vertical="center" wrapText="1"/>
    </xf>
    <xf numFmtId="172" fontId="75" fillId="105" borderId="50" applyProtection="0">
      <alignment horizontal="center" vertical="center" wrapText="1"/>
    </xf>
    <xf numFmtId="172" fontId="152" fillId="106" borderId="50" applyProtection="0">
      <alignment horizontal="center" vertical="center" wrapText="1"/>
    </xf>
    <xf numFmtId="172" fontId="75" fillId="105" borderId="50" applyProtection="0">
      <alignment horizontal="center" vertical="center" wrapText="1"/>
    </xf>
    <xf numFmtId="0" fontId="76" fillId="105" borderId="53" applyNumberFormat="0" applyAlignment="0" applyProtection="0">
      <alignment horizontal="left" vertical="center" indent="1"/>
    </xf>
    <xf numFmtId="0" fontId="76" fillId="105" borderId="53" applyNumberFormat="0" applyAlignment="0" applyProtection="0">
      <alignment horizontal="left" vertical="center" indent="1"/>
    </xf>
    <xf numFmtId="0" fontId="76" fillId="105" borderId="53" applyNumberFormat="0" applyAlignment="0" applyProtection="0">
      <alignment horizontal="left" vertical="center" indent="1"/>
    </xf>
    <xf numFmtId="0" fontId="155" fillId="106" borderId="53" applyNumberFormat="0" applyAlignment="0" applyProtection="0">
      <alignment horizontal="left" vertical="center" indent="1"/>
    </xf>
    <xf numFmtId="0" fontId="76" fillId="105" borderId="53" applyNumberFormat="0" applyAlignment="0" applyProtection="0">
      <alignment horizontal="left" vertical="center" indent="1"/>
    </xf>
    <xf numFmtId="0" fontId="76" fillId="105" borderId="53" applyNumberFormat="0" applyAlignment="0" applyProtection="0">
      <alignment horizontal="left" vertical="center" indent="1"/>
    </xf>
    <xf numFmtId="0" fontId="155" fillId="106" borderId="53" applyNumberFormat="0" applyAlignment="0" applyProtection="0">
      <alignment horizontal="left" vertical="center" indent="1"/>
    </xf>
    <xf numFmtId="0" fontId="156" fillId="117" borderId="53" applyNumberFormat="0" applyAlignment="0" applyProtection="0">
      <alignment horizontal="left" vertical="center" indent="1"/>
    </xf>
    <xf numFmtId="0" fontId="76" fillId="103" borderId="53" applyNumberFormat="0" applyAlignment="0" applyProtection="0">
      <alignment horizontal="left" vertical="center" indent="1"/>
    </xf>
    <xf numFmtId="0" fontId="76" fillId="103" borderId="53" applyNumberFormat="0" applyAlignment="0" applyProtection="0">
      <alignment horizontal="left" vertical="center" indent="1"/>
    </xf>
    <xf numFmtId="0" fontId="155" fillId="140" borderId="53" applyNumberFormat="0" applyAlignment="0" applyProtection="0">
      <alignment horizontal="left" vertical="center" indent="1"/>
    </xf>
    <xf numFmtId="0" fontId="76" fillId="103" borderId="53" applyNumberFormat="0" applyAlignment="0" applyProtection="0">
      <alignment horizontal="left" vertical="center" indent="1"/>
    </xf>
    <xf numFmtId="0" fontId="76" fillId="105" borderId="53" applyNumberFormat="0" applyAlignment="0" applyProtection="0">
      <alignment horizontal="left" vertical="center" indent="1"/>
    </xf>
    <xf numFmtId="0" fontId="155" fillId="106" borderId="53" applyNumberFormat="0" applyAlignment="0" applyProtection="0">
      <alignment horizontal="left" vertical="center" indent="1"/>
    </xf>
    <xf numFmtId="0" fontId="76" fillId="105" borderId="53" applyNumberFormat="0" applyAlignment="0" applyProtection="0">
      <alignment horizontal="left" vertical="center" indent="1"/>
    </xf>
    <xf numFmtId="0" fontId="76" fillId="105" borderId="53" applyNumberFormat="0" applyAlignment="0" applyProtection="0">
      <alignment horizontal="left" vertical="center" indent="1"/>
    </xf>
    <xf numFmtId="0" fontId="155" fillId="106" borderId="53" applyNumberFormat="0" applyAlignment="0" applyProtection="0">
      <alignment horizontal="left" vertical="center" indent="1"/>
    </xf>
    <xf numFmtId="172" fontId="75" fillId="0" borderId="36" applyNumberFormat="0" applyFill="0" applyBorder="0" applyAlignment="0" applyProtection="0">
      <alignment horizontal="right" vertical="center"/>
    </xf>
    <xf numFmtId="172" fontId="152" fillId="0" borderId="51" applyNumberFormat="0" applyFill="0" applyBorder="0" applyAlignment="0" applyProtection="0">
      <alignment horizontal="right" vertical="center"/>
    </xf>
    <xf numFmtId="0" fontId="153" fillId="111" borderId="53" applyNumberFormat="0" applyAlignment="0" applyProtection="0">
      <alignment horizontal="left" vertical="center" indent="1"/>
    </xf>
    <xf numFmtId="172" fontId="76" fillId="111" borderId="53" applyNumberFormat="0" applyProtection="0">
      <alignment horizontal="right" vertical="center"/>
    </xf>
    <xf numFmtId="172" fontId="156" fillId="102" borderId="54" applyNumberFormat="0" applyAlignment="0" applyProtection="0">
      <alignment horizontal="right" vertical="center" indent="1"/>
    </xf>
    <xf numFmtId="172" fontId="76" fillId="111" borderId="53" applyNumberFormat="0" applyProtection="0">
      <alignment horizontal="right" vertical="center"/>
    </xf>
    <xf numFmtId="172" fontId="155" fillId="111" borderId="53" applyNumberFormat="0" applyProtection="0">
      <alignment horizontal="right" vertical="center"/>
    </xf>
    <xf numFmtId="172" fontId="76" fillId="111" borderId="53" applyNumberFormat="0" applyProtection="0">
      <alignment horizontal="right" vertical="center"/>
    </xf>
    <xf numFmtId="172" fontId="76" fillId="111" borderId="53" applyNumberFormat="0" applyProtection="0">
      <alignment horizontal="right" vertical="center"/>
    </xf>
    <xf numFmtId="172" fontId="155" fillId="111" borderId="53" applyNumberFormat="0" applyProtection="0">
      <alignment horizontal="right" vertical="center"/>
    </xf>
    <xf numFmtId="0" fontId="31" fillId="0" borderId="0"/>
    <xf numFmtId="0" fontId="102" fillId="0" borderId="0"/>
    <xf numFmtId="0" fontId="22" fillId="0" borderId="0"/>
    <xf numFmtId="0" fontId="22" fillId="0" borderId="0"/>
    <xf numFmtId="0" fontId="22" fillId="0" borderId="0"/>
    <xf numFmtId="0" fontId="83" fillId="0" borderId="0"/>
    <xf numFmtId="0" fontId="31" fillId="0" borderId="0"/>
    <xf numFmtId="0" fontId="31" fillId="0" borderId="0"/>
    <xf numFmtId="0" fontId="31" fillId="0" borderId="0"/>
    <xf numFmtId="0" fontId="112" fillId="0" borderId="0"/>
    <xf numFmtId="0" fontId="22"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33" fillId="0" borderId="0"/>
    <xf numFmtId="0" fontId="174" fillId="0" borderId="0"/>
    <xf numFmtId="0" fontId="133" fillId="0" borderId="0"/>
    <xf numFmtId="0" fontId="133" fillId="0" borderId="0"/>
    <xf numFmtId="0" fontId="133" fillId="0" borderId="0"/>
    <xf numFmtId="0" fontId="133" fillId="0" borderId="0"/>
    <xf numFmtId="0" fontId="175" fillId="0" borderId="0"/>
    <xf numFmtId="0" fontId="174" fillId="0" borderId="0"/>
    <xf numFmtId="0" fontId="133" fillId="0" borderId="0"/>
    <xf numFmtId="0" fontId="133" fillId="0" borderId="0"/>
    <xf numFmtId="0" fontId="149" fillId="0" borderId="0"/>
    <xf numFmtId="0" fontId="133" fillId="0" borderId="0"/>
    <xf numFmtId="0" fontId="31" fillId="0" borderId="0"/>
    <xf numFmtId="0" fontId="35" fillId="0" borderId="0"/>
    <xf numFmtId="0" fontId="31" fillId="0" borderId="0"/>
    <xf numFmtId="0" fontId="31" fillId="0" borderId="0"/>
    <xf numFmtId="0" fontId="31" fillId="0" borderId="0"/>
    <xf numFmtId="0" fontId="51" fillId="0" borderId="0"/>
    <xf numFmtId="0" fontId="31" fillId="0" borderId="0"/>
    <xf numFmtId="0" fontId="31" fillId="0" borderId="0"/>
    <xf numFmtId="0" fontId="31" fillId="0" borderId="0"/>
    <xf numFmtId="0" fontId="133" fillId="0" borderId="0"/>
    <xf numFmtId="0" fontId="148" fillId="0" borderId="0"/>
    <xf numFmtId="0" fontId="133" fillId="0" borderId="0"/>
    <xf numFmtId="0" fontId="31" fillId="0" borderId="0"/>
    <xf numFmtId="0" fontId="36" fillId="0" borderId="0"/>
    <xf numFmtId="0" fontId="31" fillId="0" borderId="0"/>
    <xf numFmtId="0" fontId="31" fillId="0" borderId="0"/>
    <xf numFmtId="0" fontId="31" fillId="0" borderId="0"/>
    <xf numFmtId="0" fontId="176" fillId="0" borderId="0"/>
    <xf numFmtId="0" fontId="133" fillId="0" borderId="0"/>
    <xf numFmtId="0" fontId="145" fillId="0" borderId="0"/>
    <xf numFmtId="0" fontId="60" fillId="0" borderId="0"/>
    <xf numFmtId="0" fontId="31" fillId="0" borderId="0"/>
    <xf numFmtId="0" fontId="31" fillId="0" borderId="0"/>
    <xf numFmtId="0" fontId="31" fillId="0" borderId="0"/>
    <xf numFmtId="0" fontId="133" fillId="0" borderId="0"/>
    <xf numFmtId="0" fontId="148" fillId="0" borderId="0"/>
    <xf numFmtId="0" fontId="133" fillId="0" borderId="0"/>
    <xf numFmtId="0" fontId="22" fillId="0" borderId="0"/>
    <xf numFmtId="0" fontId="30" fillId="0" borderId="0" applyNumberFormat="0" applyFill="0" applyBorder="0" applyAlignment="0" applyProtection="0"/>
    <xf numFmtId="0" fontId="177" fillId="0" borderId="0" applyNumberFormat="0" applyFill="0" applyBorder="0" applyAlignment="0" applyProtection="0"/>
    <xf numFmtId="0" fontId="178" fillId="0" borderId="0" applyNumberFormat="0" applyFill="0" applyBorder="0" applyAlignment="0" applyProtection="0"/>
    <xf numFmtId="0" fontId="177" fillId="0" borderId="0" applyNumberFormat="0" applyFill="0" applyBorder="0" applyAlignment="0" applyProtection="0"/>
    <xf numFmtId="0" fontId="179" fillId="0" borderId="38" applyNumberFormat="0" applyFill="0" applyAlignment="0" applyProtection="0"/>
    <xf numFmtId="0" fontId="179" fillId="0" borderId="38" applyNumberFormat="0" applyFill="0" applyAlignment="0" applyProtection="0"/>
    <xf numFmtId="0" fontId="179" fillId="0" borderId="57" applyNumberFormat="0" applyFill="0" applyAlignment="0" applyProtection="0"/>
    <xf numFmtId="0" fontId="179" fillId="0" borderId="38" applyNumberFormat="0" applyFill="0" applyAlignment="0" applyProtection="0"/>
    <xf numFmtId="44" fontId="106" fillId="0" borderId="0" applyFont="0" applyFill="0" applyBorder="0" applyAlignment="0" applyProtection="0"/>
    <xf numFmtId="44" fontId="106" fillId="0" borderId="0" applyFont="0" applyFill="0" applyBorder="0" applyAlignment="0" applyProtection="0"/>
    <xf numFmtId="44" fontId="106"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44" fontId="106" fillId="0" borderId="0" applyFont="0" applyFill="0" applyBorder="0" applyAlignment="0" applyProtection="0"/>
    <xf numFmtId="44" fontId="133" fillId="0" borderId="0" applyFont="0" applyFill="0" applyBorder="0" applyAlignment="0" applyProtection="0"/>
    <xf numFmtId="44" fontId="106" fillId="0" borderId="0" applyFont="0" applyFill="0" applyBorder="0" applyAlignment="0" applyProtection="0"/>
    <xf numFmtId="44" fontId="133" fillId="0" borderId="0" applyFont="0" applyFill="0" applyBorder="0" applyAlignment="0" applyProtection="0"/>
    <xf numFmtId="44" fontId="133" fillId="0" borderId="0" applyFont="0" applyFill="0" applyBorder="0" applyAlignment="0" applyProtection="0"/>
    <xf numFmtId="0" fontId="180" fillId="0" borderId="0" applyNumberFormat="0" applyFill="0" applyBorder="0" applyAlignment="0" applyProtection="0"/>
    <xf numFmtId="0" fontId="52" fillId="17" borderId="0">
      <protection locked="0"/>
    </xf>
    <xf numFmtId="0" fontId="103" fillId="17" borderId="0">
      <protection locked="0"/>
    </xf>
    <xf numFmtId="0" fontId="52" fillId="17" borderId="0">
      <protection locked="0"/>
    </xf>
    <xf numFmtId="0" fontId="52" fillId="17" borderId="0">
      <protection locked="0"/>
    </xf>
    <xf numFmtId="0" fontId="52" fillId="17" borderId="0">
      <protection locked="0"/>
    </xf>
    <xf numFmtId="0" fontId="113" fillId="17" borderId="0">
      <protection locked="0"/>
    </xf>
    <xf numFmtId="0" fontId="52" fillId="17" borderId="0">
      <protection locked="0"/>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xf numFmtId="0" fontId="22" fillId="0" borderId="0"/>
    <xf numFmtId="0" fontId="22" fillId="0" borderId="0"/>
    <xf numFmtId="182" fontId="215" fillId="0" borderId="0" applyFont="0" applyFill="0" applyBorder="0" applyAlignment="0" applyProtection="0"/>
    <xf numFmtId="183" fontId="215"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5" fontId="22" fillId="0" borderId="0" applyFont="0" applyFill="0" applyBorder="0" applyAlignment="0" applyProtection="0"/>
    <xf numFmtId="185"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7" fontId="22" fillId="0" borderId="0" applyFont="0" applyFill="0" applyBorder="0" applyAlignment="0" applyProtection="0"/>
    <xf numFmtId="187" fontId="22" fillId="0" borderId="0" applyFont="0" applyFill="0" applyBorder="0" applyAlignment="0" applyProtection="0"/>
    <xf numFmtId="0" fontId="216" fillId="0" borderId="0"/>
    <xf numFmtId="0" fontId="216" fillId="0" borderId="0"/>
    <xf numFmtId="0" fontId="216" fillId="0" borderId="0"/>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2" fillId="0" borderId="0">
      <alignment horizontal="left" wrapText="1"/>
    </xf>
    <xf numFmtId="0" fontId="22" fillId="0" borderId="0">
      <alignment horizontal="left" wrapText="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3" fillId="0" borderId="0">
      <alignment vertical="top"/>
    </xf>
    <xf numFmtId="0" fontId="23" fillId="0" borderId="0">
      <alignment vertical="top"/>
    </xf>
    <xf numFmtId="0" fontId="23" fillId="0" borderId="0">
      <alignment vertical="top"/>
    </xf>
    <xf numFmtId="0" fontId="22" fillId="0" borderId="0">
      <alignment horizontal="left" wrapText="1"/>
    </xf>
    <xf numFmtId="0" fontId="22" fillId="0" borderId="0">
      <alignment horizontal="left" wrapText="1"/>
    </xf>
    <xf numFmtId="0" fontId="22" fillId="0" borderId="0"/>
    <xf numFmtId="0" fontId="22" fillId="0" borderId="0"/>
    <xf numFmtId="0" fontId="22" fillId="0" borderId="0"/>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16" fillId="0" borderId="0"/>
    <xf numFmtId="0" fontId="216" fillId="0" borderId="0"/>
    <xf numFmtId="0" fontId="216" fillId="0" borderId="0"/>
    <xf numFmtId="0" fontId="216"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2" fillId="0" borderId="0">
      <alignment horizontal="left" wrapText="1"/>
    </xf>
    <xf numFmtId="0" fontId="22" fillId="0" borderId="0">
      <alignment horizontal="left" wrapText="1"/>
    </xf>
    <xf numFmtId="0" fontId="216" fillId="0" borderId="0"/>
    <xf numFmtId="0" fontId="216" fillId="0" borderId="0"/>
    <xf numFmtId="0" fontId="216" fillId="0" borderId="0"/>
    <xf numFmtId="0" fontId="216" fillId="0" borderId="0"/>
    <xf numFmtId="0" fontId="216" fillId="0" borderId="0"/>
    <xf numFmtId="0" fontId="216" fillId="0" borderId="0"/>
    <xf numFmtId="0" fontId="219" fillId="0" borderId="0"/>
    <xf numFmtId="0" fontId="219" fillId="0" borderId="0"/>
    <xf numFmtId="0" fontId="216" fillId="0" borderId="0"/>
    <xf numFmtId="0" fontId="216" fillId="0" borderId="0"/>
    <xf numFmtId="0" fontId="219" fillId="0" borderId="0"/>
    <xf numFmtId="0" fontId="216" fillId="0" borderId="0"/>
    <xf numFmtId="0" fontId="216" fillId="0" borderId="0"/>
    <xf numFmtId="0" fontId="22" fillId="0" borderId="0"/>
    <xf numFmtId="0" fontId="22" fillId="0" borderId="0"/>
    <xf numFmtId="0" fontId="216" fillId="0" borderId="0"/>
    <xf numFmtId="0" fontId="216" fillId="0" borderId="0"/>
    <xf numFmtId="0" fontId="216" fillId="0" borderId="0"/>
    <xf numFmtId="0" fontId="22" fillId="3" borderId="1"/>
    <xf numFmtId="0" fontId="52" fillId="2" borderId="0"/>
    <xf numFmtId="0" fontId="86" fillId="4" borderId="0"/>
    <xf numFmtId="0" fontId="66" fillId="3" borderId="2"/>
    <xf numFmtId="0" fontId="53" fillId="2" borderId="0"/>
    <xf numFmtId="0" fontId="87" fillId="5" borderId="0"/>
    <xf numFmtId="0" fontId="66" fillId="3" borderId="2"/>
    <xf numFmtId="0" fontId="54" fillId="2" borderId="0"/>
    <xf numFmtId="0" fontId="88" fillId="6" borderId="0"/>
    <xf numFmtId="0" fontId="54" fillId="2" borderId="0"/>
    <xf numFmtId="0" fontId="54" fillId="2" borderId="0"/>
    <xf numFmtId="0" fontId="11" fillId="3" borderId="2"/>
    <xf numFmtId="0" fontId="54" fillId="2" borderId="0"/>
    <xf numFmtId="0" fontId="54" fillId="2" borderId="0"/>
    <xf numFmtId="0" fontId="55" fillId="2" borderId="0"/>
    <xf numFmtId="0" fontId="55" fillId="0" borderId="0"/>
    <xf numFmtId="0" fontId="67" fillId="3" borderId="2"/>
    <xf numFmtId="0" fontId="41" fillId="2" borderId="0"/>
    <xf numFmtId="0" fontId="41" fillId="0" borderId="0"/>
    <xf numFmtId="0" fontId="67" fillId="3" borderId="2"/>
    <xf numFmtId="0" fontId="11" fillId="2" borderId="0"/>
    <xf numFmtId="0" fontId="11" fillId="0" borderId="0"/>
    <xf numFmtId="0" fontId="67" fillId="3" borderId="3"/>
    <xf numFmtId="188" fontId="22" fillId="0" borderId="0" applyFont="0" applyFill="0" applyBorder="0" applyAlignment="0" applyProtection="0"/>
    <xf numFmtId="188"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8"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9" fontId="22" fillId="0" borderId="0" applyFont="0" applyFill="0" applyBorder="0" applyAlignment="0" applyProtection="0"/>
    <xf numFmtId="189"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84" fontId="22" fillId="0" borderId="0" applyFont="0" applyFill="0" applyBorder="0" applyAlignment="0" applyProtection="0"/>
    <xf numFmtId="184" fontId="22" fillId="0" borderId="0" applyFont="0" applyFill="0" applyBorder="0" applyAlignment="0" applyProtection="0"/>
    <xf numFmtId="0" fontId="216" fillId="0" borderId="0"/>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17" fillId="0" borderId="0">
      <alignment vertical="center"/>
    </xf>
    <xf numFmtId="0" fontId="216" fillId="0" borderId="0"/>
    <xf numFmtId="0" fontId="216" fillId="0" borderId="0"/>
    <xf numFmtId="0" fontId="216" fillId="0" borderId="0"/>
    <xf numFmtId="0" fontId="216" fillId="0" borderId="0"/>
    <xf numFmtId="191" fontId="22" fillId="0" borderId="0" applyFont="0" applyFill="0" applyBorder="0" applyAlignment="0" applyProtection="0"/>
    <xf numFmtId="191"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88" fontId="22" fillId="0" borderId="0" applyFont="0" applyFill="0" applyBorder="0" applyAlignment="0" applyProtection="0"/>
    <xf numFmtId="188"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91"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86" fontId="22" fillId="0" borderId="0" applyFont="0" applyFill="0" applyBorder="0" applyAlignment="0" applyProtection="0"/>
    <xf numFmtId="186"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0" fontId="22" fillId="0" borderId="0" applyFont="0" applyFill="0" applyBorder="0" applyAlignment="0" applyProtection="0"/>
    <xf numFmtId="190"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1" fontId="22" fillId="0" borderId="0" applyFont="0" applyFill="0" applyBorder="0" applyAlignment="0" applyProtection="0"/>
    <xf numFmtId="191" fontId="22" fillId="0" borderId="0" applyFont="0" applyFill="0" applyBorder="0" applyAlignment="0" applyProtection="0"/>
    <xf numFmtId="171" fontId="22" fillId="7" borderId="4"/>
    <xf numFmtId="4" fontId="22" fillId="7" borderId="0"/>
    <xf numFmtId="0" fontId="23" fillId="0" borderId="0">
      <alignment vertical="top"/>
    </xf>
    <xf numFmtId="0" fontId="23" fillId="0" borderId="0">
      <alignment vertical="top"/>
    </xf>
    <xf numFmtId="0" fontId="23" fillId="0" borderId="0">
      <alignment vertical="top"/>
    </xf>
    <xf numFmtId="0" fontId="22" fillId="0" borderId="0">
      <alignment horizontal="left" wrapText="1"/>
    </xf>
    <xf numFmtId="0" fontId="22" fillId="0" borderId="0">
      <alignment horizontal="left" wrapText="1"/>
    </xf>
    <xf numFmtId="171" fontId="11" fillId="8" borderId="5"/>
    <xf numFmtId="0" fontId="220" fillId="0" borderId="0"/>
    <xf numFmtId="0" fontId="217" fillId="0" borderId="0">
      <alignment vertical="center"/>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2" fillId="0" borderId="0">
      <alignment horizontal="left" wrapText="1"/>
    </xf>
    <xf numFmtId="0" fontId="22" fillId="0" borderId="0">
      <alignment horizontal="left" wrapText="1"/>
    </xf>
    <xf numFmtId="0" fontId="22" fillId="0" borderId="0">
      <alignment horizontal="left" wrapText="1"/>
    </xf>
    <xf numFmtId="195" fontId="22" fillId="0" borderId="0" applyFont="0" applyFill="0" applyBorder="0" applyAlignment="0" applyProtection="0"/>
    <xf numFmtId="195"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2" fontId="22" fillId="0" borderId="0" applyFont="0" applyFill="0" applyBorder="0" applyAlignment="0" applyProtection="0"/>
    <xf numFmtId="192" fontId="22" fillId="0" borderId="0" applyFont="0" applyFill="0" applyBorder="0" applyAlignment="0" applyProtection="0"/>
    <xf numFmtId="0" fontId="22" fillId="0" borderId="0" quotePrefix="1">
      <alignment horizontal="justify" vertical="justify" wrapText="1"/>
      <protection hidden="1"/>
    </xf>
    <xf numFmtId="0" fontId="22" fillId="0" borderId="0" quotePrefix="1">
      <alignment horizontal="justify" vertical="justify" wrapText="1"/>
      <protection hidden="1"/>
    </xf>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16" fillId="0" borderId="0"/>
    <xf numFmtId="0" fontId="216" fillId="0" borderId="0"/>
    <xf numFmtId="0" fontId="22" fillId="0" borderId="0">
      <alignment horizontal="left" wrapText="1"/>
    </xf>
    <xf numFmtId="0" fontId="22" fillId="0" borderId="0">
      <alignment horizontal="left" wrapText="1"/>
    </xf>
    <xf numFmtId="0" fontId="53" fillId="7" borderId="0"/>
    <xf numFmtId="0" fontId="53" fillId="9" borderId="0"/>
    <xf numFmtId="0" fontId="22" fillId="3" borderId="0"/>
    <xf numFmtId="0" fontId="221"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17" fillId="0" borderId="0">
      <alignment vertical="center"/>
    </xf>
    <xf numFmtId="0" fontId="217" fillId="0" borderId="0">
      <alignment vertical="center"/>
    </xf>
    <xf numFmtId="0" fontId="217" fillId="0" borderId="0">
      <alignment vertical="center"/>
    </xf>
    <xf numFmtId="0" fontId="216" fillId="0" borderId="0"/>
    <xf numFmtId="0" fontId="216" fillId="0" borderId="0"/>
    <xf numFmtId="0" fontId="216" fillId="0" borderId="0"/>
    <xf numFmtId="0" fontId="216" fillId="0" borderId="0"/>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2" fillId="25" borderId="0" applyNumberFormat="0" applyFont="0" applyAlignment="0" applyProtection="0"/>
    <xf numFmtId="0" fontId="22" fillId="25" borderId="0" applyNumberFormat="0" applyFont="0" applyAlignment="0" applyProtection="0"/>
    <xf numFmtId="0" fontId="217" fillId="0" borderId="0">
      <alignment vertical="center"/>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19" fillId="0" borderId="0"/>
    <xf numFmtId="0" fontId="219" fillId="0" borderId="0"/>
    <xf numFmtId="0" fontId="219" fillId="0" borderId="0"/>
    <xf numFmtId="0" fontId="22" fillId="0" borderId="0" quotePrefix="1">
      <alignment horizontal="justify" vertical="justify" wrapText="1"/>
      <protection hidden="1"/>
    </xf>
    <xf numFmtId="0" fontId="22" fillId="0" borderId="0" quotePrefix="1">
      <alignment horizontal="justify" vertical="justify" wrapText="1"/>
      <protection hidden="1"/>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16" fillId="0" borderId="0"/>
    <xf numFmtId="0" fontId="216" fillId="0" borderId="0"/>
    <xf numFmtId="0" fontId="217" fillId="0" borderId="0">
      <alignment vertical="center"/>
    </xf>
    <xf numFmtId="0" fontId="217" fillId="0" borderId="0">
      <alignment vertical="center"/>
    </xf>
    <xf numFmtId="0" fontId="23" fillId="0" borderId="0">
      <alignment vertical="top"/>
    </xf>
    <xf numFmtId="0" fontId="23" fillId="0" borderId="0">
      <alignment vertical="top"/>
    </xf>
    <xf numFmtId="0" fontId="23" fillId="0" borderId="0">
      <alignment vertical="top"/>
    </xf>
    <xf numFmtId="0" fontId="22"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196" fontId="22" fillId="0" borderId="0" applyFont="0" applyFill="0" applyBorder="0" applyAlignment="0" applyProtection="0"/>
    <xf numFmtId="196"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6"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6" fontId="22" fillId="0" borderId="0" applyFont="0" applyFill="0" applyBorder="0" applyAlignment="0" applyProtection="0"/>
    <xf numFmtId="196" fontId="22" fillId="0" borderId="0" applyFont="0" applyFill="0" applyBorder="0" applyAlignment="0" applyProtection="0"/>
    <xf numFmtId="193" fontId="22" fillId="0" borderId="0" applyFont="0" applyFill="0" applyBorder="0" applyAlignment="0" applyProtection="0"/>
    <xf numFmtId="193"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4" fontId="22" fillId="0" borderId="0" applyFont="0" applyFill="0" applyBorder="0" applyAlignment="0" applyProtection="0"/>
    <xf numFmtId="194"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73" fontId="22" fillId="0" borderId="0" applyFont="0" applyFill="0" applyBorder="0" applyProtection="0">
      <alignment horizontal="right"/>
    </xf>
    <xf numFmtId="173"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73" fontId="22" fillId="0" borderId="0" applyFont="0" applyFill="0" applyBorder="0" applyProtection="0">
      <alignment horizontal="right"/>
    </xf>
    <xf numFmtId="173"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8"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5" fontId="22" fillId="0" borderId="0" applyFont="0" applyFill="0" applyBorder="0" applyAlignment="0" applyProtection="0"/>
    <xf numFmtId="195" fontId="22" fillId="0" borderId="0" applyFont="0" applyFill="0" applyBorder="0" applyAlignment="0" applyProtection="0"/>
    <xf numFmtId="173" fontId="22" fillId="0" borderId="0" applyFont="0" applyFill="0" applyBorder="0" applyProtection="0">
      <alignment horizontal="right"/>
    </xf>
    <xf numFmtId="173"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173" fontId="22" fillId="0" borderId="0" applyFont="0" applyFill="0" applyBorder="0" applyProtection="0">
      <alignment horizontal="right"/>
    </xf>
    <xf numFmtId="173" fontId="22" fillId="0" borderId="0" applyFont="0" applyFill="0" applyBorder="0" applyProtection="0">
      <alignment horizontal="right"/>
    </xf>
    <xf numFmtId="196" fontId="22" fillId="0" borderId="0" applyFont="0" applyFill="0" applyBorder="0" applyProtection="0">
      <alignment horizontal="right"/>
    </xf>
    <xf numFmtId="196" fontId="22" fillId="0" borderId="0" applyFont="0" applyFill="0" applyBorder="0" applyProtection="0">
      <alignment horizontal="right"/>
    </xf>
    <xf numFmtId="0" fontId="217" fillId="0" borderId="0">
      <alignment vertical="center"/>
    </xf>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16"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quotePrefix="1">
      <alignment horizontal="justify" vertical="justify" wrapText="1"/>
      <protection hidden="1"/>
    </xf>
    <xf numFmtId="0" fontId="22" fillId="0" borderId="0" quotePrefix="1">
      <alignment horizontal="justify" vertical="justify" wrapText="1"/>
      <protection hidden="1"/>
    </xf>
    <xf numFmtId="199" fontId="22" fillId="0" borderId="0" applyFont="0" applyFill="0" applyBorder="0" applyAlignment="0" applyProtection="0"/>
    <xf numFmtId="199"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99" fontId="22" fillId="0" borderId="0" applyFont="0" applyFill="0" applyBorder="0" applyAlignment="0" applyProtection="0"/>
    <xf numFmtId="199" fontId="22" fillId="0" borderId="0" applyFont="0" applyFill="0" applyBorder="0" applyAlignment="0" applyProtection="0"/>
    <xf numFmtId="197" fontId="22" fillId="0" borderId="0" applyFont="0" applyFill="0" applyBorder="0" applyAlignment="0" applyProtection="0"/>
    <xf numFmtId="197"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170" fontId="22" fillId="0" borderId="0" applyFont="0" applyFill="0" applyBorder="0" applyAlignment="0" applyProtection="0"/>
    <xf numFmtId="170" fontId="22" fillId="0" borderId="0" applyFont="0" applyFill="0" applyBorder="0" applyAlignment="0" applyProtection="0"/>
    <xf numFmtId="198" fontId="22" fillId="0" borderId="0" applyFont="0" applyFill="0" applyBorder="0" applyAlignment="0" applyProtection="0"/>
    <xf numFmtId="198" fontId="22" fillId="0" borderId="0" applyFont="0" applyFill="0" applyBorder="0" applyAlignment="0" applyProtection="0"/>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alignment horizontal="left" wrapText="1"/>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2" fillId="0" borderId="0">
      <alignment horizontal="left" wrapText="1"/>
    </xf>
    <xf numFmtId="0" fontId="22" fillId="0" borderId="0">
      <alignment horizontal="left" wrapText="1"/>
    </xf>
    <xf numFmtId="0" fontId="22" fillId="0" borderId="0">
      <alignment vertical="top"/>
    </xf>
    <xf numFmtId="0" fontId="22" fillId="0" borderId="0">
      <alignment vertical="top"/>
    </xf>
    <xf numFmtId="0" fontId="22" fillId="0" borderId="0">
      <alignment vertical="top"/>
    </xf>
    <xf numFmtId="0" fontId="22" fillId="0" borderId="0">
      <alignment vertical="top"/>
    </xf>
    <xf numFmtId="0" fontId="22" fillId="0" borderId="0">
      <alignment horizontal="left" wrapText="1"/>
    </xf>
    <xf numFmtId="0" fontId="22" fillId="0" borderId="0">
      <alignment horizontal="left" wrapText="1"/>
    </xf>
    <xf numFmtId="0" fontId="216" fillId="0" borderId="0"/>
    <xf numFmtId="0" fontId="216" fillId="0" borderId="0"/>
    <xf numFmtId="0" fontId="22" fillId="0" borderId="0"/>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16" fillId="0" borderId="0"/>
    <xf numFmtId="0" fontId="216" fillId="0" borderId="0"/>
    <xf numFmtId="0" fontId="216" fillId="0" borderId="0"/>
    <xf numFmtId="0" fontId="22" fillId="0" borderId="0" quotePrefix="1">
      <alignment horizontal="justify" vertical="justify" wrapText="1"/>
      <protection hidden="1"/>
    </xf>
    <xf numFmtId="0" fontId="222" fillId="0" borderId="0"/>
    <xf numFmtId="0" fontId="217" fillId="0" borderId="0">
      <alignment vertical="center"/>
    </xf>
    <xf numFmtId="0" fontId="217" fillId="0" borderId="0">
      <alignment vertical="center"/>
    </xf>
    <xf numFmtId="0" fontId="217" fillId="0" borderId="0">
      <alignment vertical="center"/>
    </xf>
    <xf numFmtId="0" fontId="216" fillId="0" borderId="0"/>
    <xf numFmtId="0" fontId="216" fillId="0" borderId="0"/>
    <xf numFmtId="0" fontId="216" fillId="0" borderId="0"/>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2" fillId="3" borderId="1"/>
    <xf numFmtId="0" fontId="52" fillId="2" borderId="0"/>
    <xf numFmtId="0" fontId="86" fillId="4" borderId="0"/>
    <xf numFmtId="0" fontId="66" fillId="3" borderId="2"/>
    <xf numFmtId="0" fontId="53" fillId="2" borderId="0"/>
    <xf numFmtId="0" fontId="87" fillId="5" borderId="0"/>
    <xf numFmtId="0" fontId="11" fillId="3" borderId="2"/>
    <xf numFmtId="0" fontId="22" fillId="2" borderId="0"/>
    <xf numFmtId="0" fontId="88" fillId="6" borderId="0"/>
    <xf numFmtId="0" fontId="11" fillId="3" borderId="2"/>
    <xf numFmtId="0" fontId="55" fillId="2" borderId="0"/>
    <xf numFmtId="0" fontId="55" fillId="0" borderId="0"/>
    <xf numFmtId="0" fontId="68" fillId="3" borderId="2"/>
    <xf numFmtId="0" fontId="41" fillId="2" borderId="0"/>
    <xf numFmtId="0" fontId="41" fillId="0" borderId="0"/>
    <xf numFmtId="0" fontId="67" fillId="3" borderId="2"/>
    <xf numFmtId="0" fontId="11" fillId="2" borderId="0"/>
    <xf numFmtId="0" fontId="11" fillId="0" borderId="0"/>
    <xf numFmtId="0" fontId="67" fillId="3" borderId="3"/>
    <xf numFmtId="0" fontId="22" fillId="0" borderId="0"/>
    <xf numFmtId="0" fontId="22" fillId="0" borderId="0"/>
    <xf numFmtId="0" fontId="22" fillId="0" borderId="0"/>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17" fillId="0" borderId="0">
      <alignment vertical="center"/>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alignment horizontal="left" wrapText="1"/>
    </xf>
    <xf numFmtId="0" fontId="22" fillId="0" borderId="0">
      <alignment horizontal="left" wrapText="1"/>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16" fillId="0" borderId="0"/>
    <xf numFmtId="0" fontId="22" fillId="0" borderId="0">
      <alignment horizontal="left" wrapText="1"/>
    </xf>
    <xf numFmtId="0" fontId="22" fillId="0" borderId="0">
      <alignment horizontal="left" wrapText="1"/>
    </xf>
    <xf numFmtId="0" fontId="22" fillId="0" borderId="0">
      <alignment horizontal="left" wrapText="1"/>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2" fillId="0" borderId="0">
      <alignment horizontal="left" wrapText="1"/>
    </xf>
    <xf numFmtId="0" fontId="22" fillId="0" borderId="0">
      <alignment horizontal="left" wrapText="1"/>
    </xf>
    <xf numFmtId="0" fontId="216" fillId="0" borderId="0"/>
    <xf numFmtId="0" fontId="216" fillId="0" borderId="0"/>
    <xf numFmtId="0" fontId="216" fillId="0" borderId="0"/>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2" fillId="0" borderId="0">
      <alignment horizontal="left" wrapText="1"/>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2" fillId="0" borderId="0">
      <alignment horizontal="left" wrapText="1"/>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3" fillId="0" borderId="0">
      <alignment vertical="top"/>
    </xf>
    <xf numFmtId="0" fontId="23" fillId="0" borderId="0">
      <alignment vertical="top"/>
    </xf>
    <xf numFmtId="0" fontId="23" fillId="0" borderId="0">
      <alignment vertical="top"/>
    </xf>
    <xf numFmtId="0" fontId="22" fillId="0" borderId="0">
      <alignment horizontal="left" wrapText="1"/>
    </xf>
    <xf numFmtId="0" fontId="22" fillId="0" borderId="0">
      <alignment horizontal="left" wrapText="1"/>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2" fillId="0" borderId="0" applyNumberFormat="0" applyFill="0" applyBorder="0" applyProtection="0">
      <alignment vertical="top"/>
    </xf>
    <xf numFmtId="0" fontId="22" fillId="0" borderId="0" applyNumberFormat="0" applyFill="0" applyBorder="0" applyProtection="0">
      <alignment vertical="top"/>
    </xf>
    <xf numFmtId="0" fontId="22" fillId="0" borderId="0" applyNumberFormat="0" applyFill="0" applyBorder="0" applyProtection="0">
      <alignment vertical="top"/>
    </xf>
    <xf numFmtId="0" fontId="22" fillId="0" borderId="0" applyNumberFormat="0" applyFill="0" applyBorder="0" applyProtection="0">
      <alignment vertical="top"/>
    </xf>
    <xf numFmtId="0" fontId="22" fillId="0" borderId="88" applyNumberFormat="0" applyFill="0" applyAlignment="0" applyProtection="0"/>
    <xf numFmtId="0" fontId="22" fillId="0" borderId="88" applyNumberFormat="0" applyFill="0" applyAlignment="0" applyProtection="0"/>
    <xf numFmtId="0" fontId="22" fillId="0" borderId="89" applyNumberFormat="0" applyFill="0" applyProtection="0">
      <alignment horizontal="center"/>
    </xf>
    <xf numFmtId="0" fontId="22" fillId="0" borderId="89" applyNumberFormat="0" applyFill="0" applyProtection="0">
      <alignment horizontal="center"/>
    </xf>
    <xf numFmtId="0" fontId="22" fillId="0" borderId="89" applyNumberFormat="0" applyFill="0" applyProtection="0">
      <alignment horizontal="center"/>
    </xf>
    <xf numFmtId="0" fontId="22" fillId="0" borderId="89" applyNumberFormat="0" applyFill="0" applyProtection="0">
      <alignment horizontal="center"/>
    </xf>
    <xf numFmtId="0" fontId="22" fillId="0" borderId="0" applyNumberFormat="0" applyFill="0" applyBorder="0" applyProtection="0">
      <alignment horizontal="left"/>
    </xf>
    <xf numFmtId="0" fontId="22" fillId="0" borderId="0" applyNumberFormat="0" applyFill="0" applyBorder="0" applyProtection="0">
      <alignment horizontal="left"/>
    </xf>
    <xf numFmtId="0" fontId="22" fillId="0" borderId="0" applyNumberFormat="0" applyFill="0" applyBorder="0" applyProtection="0">
      <alignment horizontal="left"/>
    </xf>
    <xf numFmtId="0" fontId="22" fillId="0" borderId="0" applyNumberFormat="0" applyFill="0" applyBorder="0" applyProtection="0">
      <alignment horizontal="left"/>
    </xf>
    <xf numFmtId="0" fontId="22" fillId="0" borderId="0" applyNumberFormat="0" applyFill="0" applyBorder="0" applyProtection="0">
      <alignment horizontal="centerContinuous"/>
    </xf>
    <xf numFmtId="0" fontId="22" fillId="0" borderId="0" applyNumberFormat="0" applyFill="0" applyBorder="0" applyProtection="0">
      <alignment horizontal="centerContinuous"/>
    </xf>
    <xf numFmtId="0" fontId="217" fillId="0" borderId="0">
      <alignment vertical="center"/>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quotePrefix="1">
      <alignment horizontal="justify" vertical="justify" wrapText="1"/>
      <protection hidden="1"/>
    </xf>
    <xf numFmtId="0" fontId="22" fillId="0" borderId="0" quotePrefix="1">
      <alignment horizontal="justify" vertical="justify" wrapText="1"/>
      <protection hidden="1"/>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18" fillId="148" borderId="87" quotePrefix="1" applyNumberFormat="0" applyFont="0" applyFill="0" applyBorder="0" applyAlignment="0" applyProtection="0">
      <alignment horizontal="centerContinuous" vertical="justify"/>
      <protection locked="0" hidden="1"/>
    </xf>
    <xf numFmtId="0" fontId="220" fillId="0" borderId="0"/>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 fillId="0" borderId="0">
      <alignment horizontal="left" wrapText="1"/>
    </xf>
    <xf numFmtId="0" fontId="220" fillId="0" borderId="0"/>
    <xf numFmtId="0" fontId="22" fillId="0" borderId="0">
      <alignment horizontal="left" wrapText="1"/>
    </xf>
    <xf numFmtId="0" fontId="22" fillId="0" borderId="0">
      <alignment horizontal="left" wrapText="1"/>
    </xf>
    <xf numFmtId="0" fontId="223" fillId="0" borderId="0">
      <alignment horizontal="left" vertical="center"/>
    </xf>
    <xf numFmtId="0" fontId="223" fillId="0" borderId="0">
      <alignment horizontal="left" vertical="center"/>
    </xf>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xf numFmtId="0" fontId="22" fillId="0" borderId="0"/>
    <xf numFmtId="0" fontId="22" fillId="0" borderId="0"/>
    <xf numFmtId="0" fontId="22" fillId="0" borderId="0"/>
    <xf numFmtId="0" fontId="22" fillId="0" borderId="0">
      <alignment vertical="top"/>
    </xf>
    <xf numFmtId="0" fontId="22" fillId="0" borderId="0">
      <alignment vertical="top"/>
    </xf>
    <xf numFmtId="0" fontId="224" fillId="0" borderId="0"/>
    <xf numFmtId="0" fontId="200" fillId="149" borderId="0" applyNumberFormat="0" applyBorder="0" applyAlignment="0" applyProtection="0"/>
    <xf numFmtId="0" fontId="10" fillId="13" borderId="0" applyNumberFormat="0" applyBorder="0" applyAlignment="0" applyProtection="0"/>
    <xf numFmtId="0" fontId="10" fillId="13" borderId="0" applyNumberFormat="0" applyBorder="0" applyAlignment="0" applyProtection="0"/>
    <xf numFmtId="0" fontId="225" fillId="150" borderId="0" applyNumberFormat="0" applyBorder="0" applyAlignment="0" applyProtection="0"/>
    <xf numFmtId="0" fontId="200" fillId="31" borderId="0" applyNumberFormat="0" applyBorder="0" applyAlignment="0" applyProtection="0"/>
    <xf numFmtId="0" fontId="225" fillId="12" borderId="0" applyNumberFormat="0" applyBorder="0" applyAlignment="0" applyProtection="0"/>
    <xf numFmtId="0" fontId="200" fillId="152" borderId="0" applyNumberFormat="0" applyBorder="0" applyAlignment="0" applyProtection="0"/>
    <xf numFmtId="0" fontId="225" fillId="153" borderId="0" applyNumberFormat="0" applyBorder="0" applyAlignment="0" applyProtection="0"/>
    <xf numFmtId="0" fontId="200" fillId="33" borderId="0" applyNumberFormat="0" applyBorder="0" applyAlignment="0" applyProtection="0"/>
    <xf numFmtId="0" fontId="225" fillId="14" borderId="0" applyNumberFormat="0" applyBorder="0" applyAlignment="0" applyProtection="0"/>
    <xf numFmtId="0" fontId="200" fillId="149" borderId="0" applyNumberFormat="0" applyBorder="0" applyAlignment="0" applyProtection="0"/>
    <xf numFmtId="0" fontId="225" fillId="151" borderId="0" applyNumberFormat="0" applyBorder="0" applyAlignment="0" applyProtection="0"/>
    <xf numFmtId="0" fontId="200" fillId="22" borderId="0" applyNumberFormat="0" applyBorder="0" applyAlignment="0" applyProtection="0"/>
    <xf numFmtId="0" fontId="225" fillId="22" borderId="0" applyNumberFormat="0" applyBorder="0" applyAlignment="0" applyProtection="0"/>
    <xf numFmtId="0" fontId="193" fillId="150" borderId="0" applyNumberFormat="0" applyBorder="0" applyAlignment="0" applyProtection="0"/>
    <xf numFmtId="0" fontId="193" fillId="12" borderId="0" applyNumberFormat="0" applyBorder="0" applyAlignment="0" applyProtection="0"/>
    <xf numFmtId="0" fontId="193" fillId="153" borderId="0" applyNumberFormat="0" applyBorder="0" applyAlignment="0" applyProtection="0"/>
    <xf numFmtId="0" fontId="193" fillId="14" borderId="0" applyNumberFormat="0" applyBorder="0" applyAlignment="0" applyProtection="0"/>
    <xf numFmtId="0" fontId="193" fillId="151" borderId="0" applyNumberFormat="0" applyBorder="0" applyAlignment="0" applyProtection="0"/>
    <xf numFmtId="0" fontId="193" fillId="22" borderId="0" applyNumberFormat="0" applyBorder="0" applyAlignment="0" applyProtection="0"/>
    <xf numFmtId="0" fontId="226" fillId="13" borderId="0" applyNumberFormat="0" applyBorder="0" applyAlignment="0" applyProtection="0"/>
    <xf numFmtId="0" fontId="226" fillId="15" borderId="0" applyNumberFormat="0" applyBorder="0" applyAlignment="0" applyProtection="0"/>
    <xf numFmtId="0" fontId="226" fillId="41" borderId="0" applyNumberFormat="0" applyBorder="0" applyAlignment="0" applyProtection="0"/>
    <xf numFmtId="0" fontId="226" fillId="11" borderId="0" applyNumberFormat="0" applyBorder="0" applyAlignment="0" applyProtection="0"/>
    <xf numFmtId="0" fontId="226" fillId="13" borderId="0" applyNumberFormat="0" applyBorder="0" applyAlignment="0" applyProtection="0"/>
    <xf numFmtId="0" fontId="226" fillId="22" borderId="0" applyNumberFormat="0" applyBorder="0" applyAlignment="0" applyProtection="0"/>
    <xf numFmtId="0" fontId="23" fillId="154" borderId="0" applyNumberFormat="0" applyBorder="0" applyAlignment="0" applyProtection="0"/>
    <xf numFmtId="0" fontId="23" fillId="13" borderId="0" applyNumberFormat="0" applyBorder="0" applyAlignment="0" applyProtection="0"/>
    <xf numFmtId="0" fontId="23" fillId="13" borderId="0" applyNumberFormat="0" applyBorder="0" applyAlignment="0" applyProtection="0"/>
    <xf numFmtId="0" fontId="23" fillId="15" borderId="0" applyNumberFormat="0" applyBorder="0" applyAlignment="0" applyProtection="0"/>
    <xf numFmtId="0" fontId="23" fillId="41" borderId="0" applyNumberFormat="0" applyBorder="0" applyAlignment="0" applyProtection="0"/>
    <xf numFmtId="0" fontId="23" fillId="11" borderId="0" applyNumberFormat="0" applyBorder="0" applyAlignment="0" applyProtection="0"/>
    <xf numFmtId="0" fontId="23" fillId="13" borderId="0" applyNumberFormat="0" applyBorder="0" applyAlignment="0" applyProtection="0"/>
    <xf numFmtId="0" fontId="23" fillId="22" borderId="0" applyNumberFormat="0" applyBorder="0" applyAlignment="0" applyProtection="0"/>
    <xf numFmtId="0" fontId="193" fillId="150" borderId="0" applyNumberFormat="0" applyBorder="0" applyAlignment="0" applyProtection="0"/>
    <xf numFmtId="0" fontId="193" fillId="12" borderId="0" applyNumberFormat="0" applyBorder="0" applyAlignment="0" applyProtection="0"/>
    <xf numFmtId="0" fontId="193" fillId="153" borderId="0" applyNumberFormat="0" applyBorder="0" applyAlignment="0" applyProtection="0"/>
    <xf numFmtId="0" fontId="193" fillId="14" borderId="0" applyNumberFormat="0" applyBorder="0" applyAlignment="0" applyProtection="0"/>
    <xf numFmtId="0" fontId="193" fillId="151" borderId="0" applyNumberFormat="0" applyBorder="0" applyAlignment="0" applyProtection="0"/>
    <xf numFmtId="0" fontId="193" fillId="22" borderId="0" applyNumberFormat="0" applyBorder="0" applyAlignment="0" applyProtection="0"/>
    <xf numFmtId="0" fontId="23" fillId="13" borderId="0" applyNumberFormat="0" applyBorder="0" applyAlignment="0" applyProtection="0"/>
    <xf numFmtId="0" fontId="23" fillId="15" borderId="0" applyNumberFormat="0" applyBorder="0" applyAlignment="0" applyProtection="0"/>
    <xf numFmtId="0" fontId="23" fillId="41" borderId="0" applyNumberFormat="0" applyBorder="0" applyAlignment="0" applyProtection="0"/>
    <xf numFmtId="0" fontId="23" fillId="11" borderId="0" applyNumberFormat="0" applyBorder="0" applyAlignment="0" applyProtection="0"/>
    <xf numFmtId="0" fontId="23" fillId="13" borderId="0" applyNumberFormat="0" applyBorder="0" applyAlignment="0" applyProtection="0"/>
    <xf numFmtId="0" fontId="23" fillId="22" borderId="0" applyNumberFormat="0" applyBorder="0" applyAlignment="0" applyProtection="0"/>
    <xf numFmtId="0" fontId="193" fillId="156" borderId="0" applyNumberFormat="0" applyBorder="0" applyAlignment="0" applyProtection="0"/>
    <xf numFmtId="0" fontId="193" fillId="157" borderId="0" applyNumberFormat="0" applyBorder="0" applyAlignment="0" applyProtection="0"/>
    <xf numFmtId="0" fontId="193" fillId="157" borderId="0" applyNumberFormat="0" applyBorder="0" applyAlignment="0" applyProtection="0"/>
    <xf numFmtId="0" fontId="193" fillId="156" borderId="0" applyNumberFormat="0" applyBorder="0" applyAlignment="0" applyProtection="0"/>
    <xf numFmtId="0" fontId="193" fillId="156" borderId="0" applyNumberFormat="0" applyBorder="0" applyAlignment="0" applyProtection="0"/>
    <xf numFmtId="0" fontId="193" fillId="157" borderId="0" applyNumberFormat="0" applyBorder="0" applyAlignment="0" applyProtection="0"/>
    <xf numFmtId="0" fontId="200" fillId="29" borderId="0" applyNumberFormat="0" applyBorder="0" applyAlignment="0" applyProtection="0"/>
    <xf numFmtId="0" fontId="225" fillId="149" borderId="0" applyNumberFormat="0" applyBorder="0" applyAlignment="0" applyProtection="0"/>
    <xf numFmtId="0" fontId="200" fillId="31" borderId="0" applyNumberFormat="0" applyBorder="0" applyAlignment="0" applyProtection="0"/>
    <xf numFmtId="0" fontId="225" fillId="155" borderId="0" applyNumberFormat="0" applyBorder="0" applyAlignment="0" applyProtection="0"/>
    <xf numFmtId="0" fontId="200" fillId="152" borderId="0" applyNumberFormat="0" applyBorder="0" applyAlignment="0" applyProtection="0"/>
    <xf numFmtId="0" fontId="225" fillId="24" borderId="0" applyNumberFormat="0" applyBorder="0" applyAlignment="0" applyProtection="0"/>
    <xf numFmtId="0" fontId="200" fillId="156" borderId="0" applyNumberFormat="0" applyBorder="0" applyAlignment="0" applyProtection="0"/>
    <xf numFmtId="0" fontId="225" fillId="14" borderId="0" applyNumberFormat="0" applyBorder="0" applyAlignment="0" applyProtection="0"/>
    <xf numFmtId="0" fontId="200" fillId="29" borderId="0" applyNumberFormat="0" applyBorder="0" applyAlignment="0" applyProtection="0"/>
    <xf numFmtId="0" fontId="225" fillId="149" borderId="0" applyNumberFormat="0" applyBorder="0" applyAlignment="0" applyProtection="0"/>
    <xf numFmtId="0" fontId="200" fillId="22" borderId="0" applyNumberFormat="0" applyBorder="0" applyAlignment="0" applyProtection="0"/>
    <xf numFmtId="0" fontId="225" fillId="32" borderId="0" applyNumberFormat="0" applyBorder="0" applyAlignment="0" applyProtection="0"/>
    <xf numFmtId="0" fontId="193" fillId="149" borderId="0" applyNumberFormat="0" applyBorder="0" applyAlignment="0" applyProtection="0"/>
    <xf numFmtId="0" fontId="193" fillId="155" borderId="0" applyNumberFormat="0" applyBorder="0" applyAlignment="0" applyProtection="0"/>
    <xf numFmtId="0" fontId="193" fillId="24" borderId="0" applyNumberFormat="0" applyBorder="0" applyAlignment="0" applyProtection="0"/>
    <xf numFmtId="0" fontId="193" fillId="14" borderId="0" applyNumberFormat="0" applyBorder="0" applyAlignment="0" applyProtection="0"/>
    <xf numFmtId="0" fontId="193" fillId="149" borderId="0" applyNumberFormat="0" applyBorder="0" applyAlignment="0" applyProtection="0"/>
    <xf numFmtId="0" fontId="193" fillId="32" borderId="0" applyNumberFormat="0" applyBorder="0" applyAlignment="0" applyProtection="0"/>
    <xf numFmtId="0" fontId="226" fillId="156" borderId="0" applyNumberFormat="0" applyBorder="0" applyAlignment="0" applyProtection="0"/>
    <xf numFmtId="0" fontId="226" fillId="15" borderId="0" applyNumberFormat="0" applyBorder="0" applyAlignment="0" applyProtection="0"/>
    <xf numFmtId="0" fontId="226" fillId="21" borderId="0" applyNumberFormat="0" applyBorder="0" applyAlignment="0" applyProtection="0"/>
    <xf numFmtId="0" fontId="226" fillId="158" borderId="0" applyNumberFormat="0" applyBorder="0" applyAlignment="0" applyProtection="0"/>
    <xf numFmtId="0" fontId="226" fillId="29" borderId="0" applyNumberFormat="0" applyBorder="0" applyAlignment="0" applyProtection="0"/>
    <xf numFmtId="0" fontId="226" fillId="22" borderId="0" applyNumberFormat="0" applyBorder="0" applyAlignment="0" applyProtection="0"/>
    <xf numFmtId="0" fontId="23" fillId="156" borderId="0" applyNumberFormat="0" applyBorder="0" applyAlignment="0" applyProtection="0"/>
    <xf numFmtId="0" fontId="23" fillId="15" borderId="0" applyNumberFormat="0" applyBorder="0" applyAlignment="0" applyProtection="0"/>
    <xf numFmtId="0" fontId="23" fillId="21" borderId="0" applyNumberFormat="0" applyBorder="0" applyAlignment="0" applyProtection="0"/>
    <xf numFmtId="0" fontId="23" fillId="158" borderId="0" applyNumberFormat="0" applyBorder="0" applyAlignment="0" applyProtection="0"/>
    <xf numFmtId="0" fontId="23" fillId="29" borderId="0" applyNumberFormat="0" applyBorder="0" applyAlignment="0" applyProtection="0"/>
    <xf numFmtId="0" fontId="23" fillId="22" borderId="0" applyNumberFormat="0" applyBorder="0" applyAlignment="0" applyProtection="0"/>
    <xf numFmtId="0" fontId="193" fillId="149" borderId="0" applyNumberFormat="0" applyBorder="0" applyAlignment="0" applyProtection="0"/>
    <xf numFmtId="0" fontId="193" fillId="155" borderId="0" applyNumberFormat="0" applyBorder="0" applyAlignment="0" applyProtection="0"/>
    <xf numFmtId="0" fontId="193" fillId="24" borderId="0" applyNumberFormat="0" applyBorder="0" applyAlignment="0" applyProtection="0"/>
    <xf numFmtId="0" fontId="193" fillId="14" borderId="0" applyNumberFormat="0" applyBorder="0" applyAlignment="0" applyProtection="0"/>
    <xf numFmtId="0" fontId="193" fillId="149" borderId="0" applyNumberFormat="0" applyBorder="0" applyAlignment="0" applyProtection="0"/>
    <xf numFmtId="0" fontId="193" fillId="32" borderId="0" applyNumberFormat="0" applyBorder="0" applyAlignment="0" applyProtection="0"/>
    <xf numFmtId="0" fontId="23" fillId="156" borderId="0" applyNumberFormat="0" applyBorder="0" applyAlignment="0" applyProtection="0"/>
    <xf numFmtId="0" fontId="23" fillId="15" borderId="0" applyNumberFormat="0" applyBorder="0" applyAlignment="0" applyProtection="0"/>
    <xf numFmtId="0" fontId="23" fillId="21" borderId="0" applyNumberFormat="0" applyBorder="0" applyAlignment="0" applyProtection="0"/>
    <xf numFmtId="0" fontId="23" fillId="158" borderId="0" applyNumberFormat="0" applyBorder="0" applyAlignment="0" applyProtection="0"/>
    <xf numFmtId="0" fontId="23" fillId="29" borderId="0" applyNumberFormat="0" applyBorder="0" applyAlignment="0" applyProtection="0"/>
    <xf numFmtId="0" fontId="23" fillId="22" borderId="0" applyNumberFormat="0" applyBorder="0" applyAlignment="0" applyProtection="0"/>
    <xf numFmtId="0" fontId="193" fillId="160" borderId="0" applyNumberFormat="0" applyBorder="0" applyAlignment="0" applyProtection="0"/>
    <xf numFmtId="0" fontId="193" fillId="157" borderId="0" applyNumberFormat="0" applyBorder="0" applyAlignment="0" applyProtection="0"/>
    <xf numFmtId="0" fontId="193" fillId="157" borderId="0" applyNumberFormat="0" applyBorder="0" applyAlignment="0" applyProtection="0"/>
    <xf numFmtId="0" fontId="193" fillId="156" borderId="0" applyNumberFormat="0" applyBorder="0" applyAlignment="0" applyProtection="0"/>
    <xf numFmtId="0" fontId="193" fillId="160" borderId="0" applyNumberFormat="0" applyBorder="0" applyAlignment="0" applyProtection="0"/>
    <xf numFmtId="0" fontId="193" fillId="161" borderId="0" applyNumberFormat="0" applyBorder="0" applyAlignment="0" applyProtection="0"/>
    <xf numFmtId="0" fontId="201" fillId="11" borderId="0" applyNumberFormat="0" applyBorder="0" applyAlignment="0" applyProtection="0"/>
    <xf numFmtId="0" fontId="227" fillId="30" borderId="0" applyNumberFormat="0" applyBorder="0" applyAlignment="0" applyProtection="0"/>
    <xf numFmtId="0" fontId="201" fillId="162" borderId="0" applyNumberFormat="0" applyBorder="0" applyAlignment="0" applyProtection="0"/>
    <xf numFmtId="0" fontId="227" fillId="155" borderId="0" applyNumberFormat="0" applyBorder="0" applyAlignment="0" applyProtection="0"/>
    <xf numFmtId="0" fontId="201" fillId="153" borderId="0" applyNumberFormat="0" applyBorder="0" applyAlignment="0" applyProtection="0"/>
    <xf numFmtId="0" fontId="227" fillId="24" borderId="0" applyNumberFormat="0" applyBorder="0" applyAlignment="0" applyProtection="0"/>
    <xf numFmtId="0" fontId="201" fillId="14" borderId="0" applyNumberFormat="0" applyBorder="0" applyAlignment="0" applyProtection="0"/>
    <xf numFmtId="0" fontId="227" fillId="163" borderId="0" applyNumberFormat="0" applyBorder="0" applyAlignment="0" applyProtection="0"/>
    <xf numFmtId="0" fontId="201" fillId="11" borderId="0" applyNumberFormat="0" applyBorder="0" applyAlignment="0" applyProtection="0"/>
    <xf numFmtId="0" fontId="227" fillId="26" borderId="0" applyNumberFormat="0" applyBorder="0" applyAlignment="0" applyProtection="0"/>
    <xf numFmtId="0" fontId="201" fillId="22" borderId="0" applyNumberFormat="0" applyBorder="0" applyAlignment="0" applyProtection="0"/>
    <xf numFmtId="0" fontId="227" fillId="164" borderId="0" applyNumberFormat="0" applyBorder="0" applyAlignment="0" applyProtection="0"/>
    <xf numFmtId="0" fontId="12" fillId="30" borderId="0" applyNumberFormat="0" applyBorder="0" applyAlignment="0" applyProtection="0"/>
    <xf numFmtId="0" fontId="12" fillId="155" borderId="0" applyNumberFormat="0" applyBorder="0" applyAlignment="0" applyProtection="0"/>
    <xf numFmtId="0" fontId="12" fillId="24" borderId="0" applyNumberFormat="0" applyBorder="0" applyAlignment="0" applyProtection="0"/>
    <xf numFmtId="0" fontId="12" fillId="163" borderId="0" applyNumberFormat="0" applyBorder="0" applyAlignment="0" applyProtection="0"/>
    <xf numFmtId="0" fontId="12" fillId="26" borderId="0" applyNumberFormat="0" applyBorder="0" applyAlignment="0" applyProtection="0"/>
    <xf numFmtId="0" fontId="12" fillId="164" borderId="0" applyNumberFormat="0" applyBorder="0" applyAlignment="0" applyProtection="0"/>
    <xf numFmtId="0" fontId="228" fillId="165" borderId="0" applyNumberFormat="0" applyBorder="0" applyAlignment="0" applyProtection="0"/>
    <xf numFmtId="0" fontId="228" fillId="15" borderId="0" applyNumberFormat="0" applyBorder="0" applyAlignment="0" applyProtection="0"/>
    <xf numFmtId="0" fontId="228" fillId="21" borderId="0" applyNumberFormat="0" applyBorder="0" applyAlignment="0" applyProtection="0"/>
    <xf numFmtId="0" fontId="228" fillId="158" borderId="0" applyNumberFormat="0" applyBorder="0" applyAlignment="0" applyProtection="0"/>
    <xf numFmtId="0" fontId="228" fillId="165" borderId="0" applyNumberFormat="0" applyBorder="0" applyAlignment="0" applyProtection="0"/>
    <xf numFmtId="0" fontId="228" fillId="32" borderId="0" applyNumberFormat="0" applyBorder="0" applyAlignment="0" applyProtection="0"/>
    <xf numFmtId="0" fontId="86" fillId="165" borderId="0" applyNumberFormat="0" applyBorder="0" applyAlignment="0" applyProtection="0"/>
    <xf numFmtId="0" fontId="86" fillId="15" borderId="0" applyNumberFormat="0" applyBorder="0" applyAlignment="0" applyProtection="0"/>
    <xf numFmtId="0" fontId="86" fillId="21" borderId="0" applyNumberFormat="0" applyBorder="0" applyAlignment="0" applyProtection="0"/>
    <xf numFmtId="0" fontId="86" fillId="158" borderId="0" applyNumberFormat="0" applyBorder="0" applyAlignment="0" applyProtection="0"/>
    <xf numFmtId="0" fontId="86" fillId="165" borderId="0" applyNumberFormat="0" applyBorder="0" applyAlignment="0" applyProtection="0"/>
    <xf numFmtId="0" fontId="86" fillId="32" borderId="0" applyNumberFormat="0" applyBorder="0" applyAlignment="0" applyProtection="0"/>
    <xf numFmtId="0" fontId="12" fillId="30" borderId="0" applyNumberFormat="0" applyBorder="0" applyAlignment="0" applyProtection="0"/>
    <xf numFmtId="0" fontId="12" fillId="155" borderId="0" applyNumberFormat="0" applyBorder="0" applyAlignment="0" applyProtection="0"/>
    <xf numFmtId="0" fontId="12" fillId="24" borderId="0" applyNumberFormat="0" applyBorder="0" applyAlignment="0" applyProtection="0"/>
    <xf numFmtId="0" fontId="12" fillId="163" borderId="0" applyNumberFormat="0" applyBorder="0" applyAlignment="0" applyProtection="0"/>
    <xf numFmtId="0" fontId="12" fillId="26" borderId="0" applyNumberFormat="0" applyBorder="0" applyAlignment="0" applyProtection="0"/>
    <xf numFmtId="0" fontId="12" fillId="164" borderId="0" applyNumberFormat="0" applyBorder="0" applyAlignment="0" applyProtection="0"/>
    <xf numFmtId="0" fontId="86" fillId="165" borderId="0" applyNumberFormat="0" applyBorder="0" applyAlignment="0" applyProtection="0"/>
    <xf numFmtId="0" fontId="86" fillId="15" borderId="0" applyNumberFormat="0" applyBorder="0" applyAlignment="0" applyProtection="0"/>
    <xf numFmtId="0" fontId="86" fillId="21" borderId="0" applyNumberFormat="0" applyBorder="0" applyAlignment="0" applyProtection="0"/>
    <xf numFmtId="0" fontId="86" fillId="158" borderId="0" applyNumberFormat="0" applyBorder="0" applyAlignment="0" applyProtection="0"/>
    <xf numFmtId="0" fontId="86" fillId="165" borderId="0" applyNumberFormat="0" applyBorder="0" applyAlignment="0" applyProtection="0"/>
    <xf numFmtId="0" fontId="86" fillId="32" borderId="0" applyNumberFormat="0" applyBorder="0" applyAlignment="0" applyProtection="0"/>
    <xf numFmtId="0" fontId="229" fillId="160" borderId="0" applyNumberFormat="0" applyBorder="0" applyAlignment="0" applyProtection="0"/>
    <xf numFmtId="0" fontId="229" fillId="157" borderId="0" applyNumberFormat="0" applyBorder="0" applyAlignment="0" applyProtection="0"/>
    <xf numFmtId="0" fontId="229" fillId="157" borderId="0" applyNumberFormat="0" applyBorder="0" applyAlignment="0" applyProtection="0"/>
    <xf numFmtId="0" fontId="229" fillId="159" borderId="0" applyNumberFormat="0" applyBorder="0" applyAlignment="0" applyProtection="0"/>
    <xf numFmtId="0" fontId="229" fillId="160" borderId="0" applyNumberFormat="0" applyBorder="0" applyAlignment="0" applyProtection="0"/>
    <xf numFmtId="0" fontId="229" fillId="161" borderId="0" applyNumberFormat="0" applyBorder="0" applyAlignment="0" applyProtection="0"/>
    <xf numFmtId="0" fontId="193" fillId="166" borderId="0" applyNumberFormat="0" applyBorder="0" applyAlignment="0" applyProtection="0"/>
    <xf numFmtId="0" fontId="193" fillId="167" borderId="0" applyNumberFormat="0" applyBorder="0" applyAlignment="0" applyProtection="0"/>
    <xf numFmtId="0" fontId="12" fillId="168" borderId="0" applyNumberFormat="0" applyBorder="0" applyAlignment="0" applyProtection="0"/>
    <xf numFmtId="0" fontId="12" fillId="169" borderId="0" applyNumberFormat="0" applyBorder="0" applyAlignment="0" applyProtection="0"/>
    <xf numFmtId="0" fontId="12" fillId="170" borderId="0" applyNumberFormat="0" applyBorder="0" applyAlignment="0" applyProtection="0"/>
    <xf numFmtId="0" fontId="12" fillId="169" borderId="0" applyNumberFormat="0" applyBorder="0" applyAlignment="0" applyProtection="0"/>
    <xf numFmtId="0" fontId="12" fillId="169" borderId="0" applyNumberFormat="0" applyBorder="0" applyAlignment="0" applyProtection="0"/>
    <xf numFmtId="0" fontId="193" fillId="66" borderId="0" applyNumberFormat="0" applyBorder="0" applyAlignment="0" applyProtection="0"/>
    <xf numFmtId="0" fontId="193" fillId="171" borderId="0" applyNumberFormat="0" applyBorder="0" applyAlignment="0" applyProtection="0"/>
    <xf numFmtId="0" fontId="12" fillId="172" borderId="0" applyNumberFormat="0" applyBorder="0" applyAlignment="0" applyProtection="0"/>
    <xf numFmtId="0" fontId="12" fillId="173" borderId="0" applyNumberFormat="0" applyBorder="0" applyAlignment="0" applyProtection="0"/>
    <xf numFmtId="0" fontId="12" fillId="31" borderId="0" applyNumberFormat="0" applyBorder="0" applyAlignment="0" applyProtection="0"/>
    <xf numFmtId="0" fontId="12" fillId="173" borderId="0" applyNumberFormat="0" applyBorder="0" applyAlignment="0" applyProtection="0"/>
    <xf numFmtId="0" fontId="12" fillId="173" borderId="0" applyNumberFormat="0" applyBorder="0" applyAlignment="0" applyProtection="0"/>
    <xf numFmtId="0" fontId="193" fillId="174" borderId="0" applyNumberFormat="0" applyBorder="0" applyAlignment="0" applyProtection="0"/>
    <xf numFmtId="0" fontId="193" fillId="175" borderId="0" applyNumberFormat="0" applyBorder="0" applyAlignment="0" applyProtection="0"/>
    <xf numFmtId="0" fontId="12" fillId="176" borderId="0" applyNumberFormat="0" applyBorder="0" applyAlignment="0" applyProtection="0"/>
    <xf numFmtId="0" fontId="12" fillId="177" borderId="0" applyNumberFormat="0" applyBorder="0" applyAlignment="0" applyProtection="0"/>
    <xf numFmtId="0" fontId="12" fillId="21" borderId="0" applyNumberFormat="0" applyBorder="0" applyAlignment="0" applyProtection="0"/>
    <xf numFmtId="0" fontId="12" fillId="177" borderId="0" applyNumberFormat="0" applyBorder="0" applyAlignment="0" applyProtection="0"/>
    <xf numFmtId="0" fontId="12" fillId="177" borderId="0" applyNumberFormat="0" applyBorder="0" applyAlignment="0" applyProtection="0"/>
    <xf numFmtId="0" fontId="193" fillId="66" borderId="0" applyNumberFormat="0" applyBorder="0" applyAlignment="0" applyProtection="0"/>
    <xf numFmtId="0" fontId="193" fillId="178" borderId="0" applyNumberFormat="0" applyBorder="0" applyAlignment="0" applyProtection="0"/>
    <xf numFmtId="0" fontId="12" fillId="171" borderId="0" applyNumberFormat="0" applyBorder="0" applyAlignment="0" applyProtection="0"/>
    <xf numFmtId="0" fontId="12" fillId="179" borderId="0" applyNumberFormat="0" applyBorder="0" applyAlignment="0" applyProtection="0"/>
    <xf numFmtId="0" fontId="12" fillId="163" borderId="0" applyNumberFormat="0" applyBorder="0" applyAlignment="0" applyProtection="0"/>
    <xf numFmtId="0" fontId="12" fillId="179" borderId="0" applyNumberFormat="0" applyBorder="0" applyAlignment="0" applyProtection="0"/>
    <xf numFmtId="0" fontId="12" fillId="179" borderId="0" applyNumberFormat="0" applyBorder="0" applyAlignment="0" applyProtection="0"/>
    <xf numFmtId="0" fontId="193" fillId="180" borderId="0" applyNumberFormat="0" applyBorder="0" applyAlignment="0" applyProtection="0"/>
    <xf numFmtId="0" fontId="193" fillId="181" borderId="0" applyNumberFormat="0" applyBorder="0" applyAlignment="0" applyProtection="0"/>
    <xf numFmtId="0" fontId="12" fillId="168" borderId="0" applyNumberFormat="0" applyBorder="0" applyAlignment="0" applyProtection="0"/>
    <xf numFmtId="0" fontId="12" fillId="168" borderId="0" applyNumberFormat="0" applyBorder="0" applyAlignment="0" applyProtection="0"/>
    <xf numFmtId="0" fontId="12" fillId="26" borderId="0" applyNumberFormat="0" applyBorder="0" applyAlignment="0" applyProtection="0"/>
    <xf numFmtId="0" fontId="12" fillId="168" borderId="0" applyNumberFormat="0" applyBorder="0" applyAlignment="0" applyProtection="0"/>
    <xf numFmtId="0" fontId="12" fillId="168" borderId="0" applyNumberFormat="0" applyBorder="0" applyAlignment="0" applyProtection="0"/>
    <xf numFmtId="0" fontId="193" fillId="182" borderId="0" applyNumberFormat="0" applyBorder="0" applyAlignment="0" applyProtection="0"/>
    <xf numFmtId="0" fontId="193" fillId="183" borderId="0" applyNumberFormat="0" applyBorder="0" applyAlignment="0" applyProtection="0"/>
    <xf numFmtId="0" fontId="12" fillId="184" borderId="0" applyNumberFormat="0" applyBorder="0" applyAlignment="0" applyProtection="0"/>
    <xf numFmtId="0" fontId="12" fillId="185" borderId="0" applyNumberFormat="0" applyBorder="0" applyAlignment="0" applyProtection="0"/>
    <xf numFmtId="0" fontId="12" fillId="186" borderId="0" applyNumberFormat="0" applyBorder="0" applyAlignment="0" applyProtection="0"/>
    <xf numFmtId="0" fontId="12" fillId="185" borderId="0" applyNumberFormat="0" applyBorder="0" applyAlignment="0" applyProtection="0"/>
    <xf numFmtId="0" fontId="12" fillId="185" borderId="0" applyNumberFormat="0" applyBorder="0" applyAlignment="0" applyProtection="0"/>
    <xf numFmtId="0" fontId="11" fillId="0" borderId="7" applyFont="0" applyFill="0" applyBorder="0" applyAlignment="0"/>
    <xf numFmtId="0" fontId="11" fillId="0" borderId="7" applyFont="0" applyFill="0" applyBorder="0" applyAlignment="0"/>
    <xf numFmtId="0" fontId="11" fillId="0" borderId="7" applyFont="0" applyFill="0" applyBorder="0" applyAlignment="0"/>
    <xf numFmtId="0" fontId="11" fillId="0" borderId="7" applyFont="0" applyFill="0" applyBorder="0" applyAlignment="0"/>
    <xf numFmtId="0" fontId="11" fillId="0" borderId="7" applyFont="0" applyFill="0" applyBorder="0" applyAlignment="0"/>
    <xf numFmtId="0" fontId="22" fillId="0" borderId="0" applyFill="0" applyBorder="0" applyProtection="0">
      <protection locked="0"/>
    </xf>
    <xf numFmtId="0" fontId="201" fillId="23" borderId="0" applyNumberFormat="0" applyBorder="0" applyAlignment="0" applyProtection="0"/>
    <xf numFmtId="0" fontId="12" fillId="170" borderId="0" applyNumberFormat="0" applyBorder="0" applyAlignment="0" applyProtection="0"/>
    <xf numFmtId="0" fontId="227" fillId="170" borderId="0" applyNumberFormat="0" applyBorder="0" applyAlignment="0" applyProtection="0"/>
    <xf numFmtId="0" fontId="201" fillId="162" borderId="0" applyNumberFormat="0" applyBorder="0" applyAlignment="0" applyProtection="0"/>
    <xf numFmtId="0" fontId="12" fillId="31" borderId="0" applyNumberFormat="0" applyBorder="0" applyAlignment="0" applyProtection="0"/>
    <xf numFmtId="0" fontId="227" fillId="31" borderId="0" applyNumberFormat="0" applyBorder="0" applyAlignment="0" applyProtection="0"/>
    <xf numFmtId="0" fontId="201" fillId="162" borderId="0" applyNumberFormat="0" applyBorder="0" applyAlignment="0" applyProtection="0"/>
    <xf numFmtId="0" fontId="12" fillId="21" borderId="0" applyNumberFormat="0" applyBorder="0" applyAlignment="0" applyProtection="0"/>
    <xf numFmtId="0" fontId="227" fillId="21" borderId="0" applyNumberFormat="0" applyBorder="0" applyAlignment="0" applyProtection="0"/>
    <xf numFmtId="0" fontId="201" fillId="14" borderId="0" applyNumberFormat="0" applyBorder="0" applyAlignment="0" applyProtection="0"/>
    <xf numFmtId="0" fontId="12" fillId="163" borderId="0" applyNumberFormat="0" applyBorder="0" applyAlignment="0" applyProtection="0"/>
    <xf numFmtId="0" fontId="227" fillId="163" borderId="0" applyNumberFormat="0" applyBorder="0" applyAlignment="0" applyProtection="0"/>
    <xf numFmtId="0" fontId="201" fillId="23" borderId="0" applyNumberFormat="0" applyBorder="0" applyAlignment="0" applyProtection="0"/>
    <xf numFmtId="0" fontId="12" fillId="26" borderId="0" applyNumberFormat="0" applyBorder="0" applyAlignment="0" applyProtection="0"/>
    <xf numFmtId="0" fontId="227" fillId="26" borderId="0" applyNumberFormat="0" applyBorder="0" applyAlignment="0" applyProtection="0"/>
    <xf numFmtId="0" fontId="201" fillId="186" borderId="0" applyNumberFormat="0" applyBorder="0" applyAlignment="0" applyProtection="0"/>
    <xf numFmtId="0" fontId="12" fillId="186" borderId="0" applyNumberFormat="0" applyBorder="0" applyAlignment="0" applyProtection="0"/>
    <xf numFmtId="0" fontId="227" fillId="186" borderId="0" applyNumberFormat="0" applyBorder="0" applyAlignment="0" applyProtection="0"/>
    <xf numFmtId="0" fontId="22" fillId="0" borderId="0" applyNumberFormat="0" applyFill="0" applyBorder="0" applyAlignment="0" applyProtection="0"/>
    <xf numFmtId="0" fontId="230" fillId="0" borderId="0" applyNumberFormat="0" applyFill="0" applyBorder="0" applyAlignment="0" applyProtection="0"/>
    <xf numFmtId="0" fontId="202" fillId="33" borderId="15" applyNumberFormat="0" applyAlignment="0" applyProtection="0"/>
    <xf numFmtId="0" fontId="197" fillId="156" borderId="15" applyNumberFormat="0" applyAlignment="0" applyProtection="0"/>
    <xf numFmtId="0" fontId="197" fillId="156" borderId="15" applyNumberFormat="0" applyAlignment="0" applyProtection="0"/>
    <xf numFmtId="0" fontId="197" fillId="156" borderId="15" applyNumberFormat="0" applyAlignment="0" applyProtection="0"/>
    <xf numFmtId="0" fontId="197" fillId="156" borderId="15" applyNumberFormat="0" applyAlignment="0" applyProtection="0"/>
    <xf numFmtId="0" fontId="197" fillId="156" borderId="15" applyNumberFormat="0" applyAlignment="0" applyProtection="0"/>
    <xf numFmtId="0" fontId="231" fillId="156" borderId="15" applyNumberFormat="0" applyAlignment="0" applyProtection="0"/>
    <xf numFmtId="0" fontId="231" fillId="156" borderId="15" applyNumberFormat="0" applyAlignment="0" applyProtection="0"/>
    <xf numFmtId="0" fontId="231" fillId="156" borderId="15" applyNumberFormat="0" applyAlignment="0" applyProtection="0"/>
    <xf numFmtId="0" fontId="231" fillId="156" borderId="15" applyNumberFormat="0" applyAlignment="0" applyProtection="0"/>
    <xf numFmtId="0" fontId="231" fillId="156" borderId="15" applyNumberFormat="0" applyAlignment="0" applyProtection="0"/>
    <xf numFmtId="0" fontId="231" fillId="156" borderId="15" applyNumberFormat="0" applyAlignment="0" applyProtection="0"/>
    <xf numFmtId="0" fontId="220" fillId="0" borderId="0" applyNumberFormat="0" applyFill="0" applyBorder="0" applyAlignment="0" applyProtection="0"/>
    <xf numFmtId="0" fontId="220" fillId="0" borderId="0" applyNumberFormat="0" applyFill="0" applyBorder="0" applyAlignment="0" applyProtection="0"/>
    <xf numFmtId="0" fontId="22" fillId="0" borderId="0" applyFont="0" applyFill="0" applyBorder="0" applyAlignment="0" applyProtection="0"/>
    <xf numFmtId="0" fontId="199" fillId="0" borderId="0" applyNumberFormat="0" applyFill="0" applyBorder="0" applyAlignment="0" applyProtection="0"/>
    <xf numFmtId="0" fontId="232" fillId="182" borderId="0" applyNumberFormat="0" applyBorder="0" applyAlignment="0" applyProtection="0"/>
    <xf numFmtId="0" fontId="13" fillId="12" borderId="0" applyNumberFormat="0" applyBorder="0" applyAlignment="0" applyProtection="0"/>
    <xf numFmtId="0" fontId="13" fillId="12" borderId="0" applyNumberFormat="0" applyBorder="0" applyAlignment="0" applyProtection="0"/>
    <xf numFmtId="0" fontId="206" fillId="33" borderId="16" applyNumberFormat="0" applyAlignment="0" applyProtection="0"/>
    <xf numFmtId="0" fontId="234" fillId="156" borderId="16" applyNumberFormat="0" applyAlignment="0" applyProtection="0"/>
    <xf numFmtId="0" fontId="234" fillId="156" borderId="16" applyNumberFormat="0" applyAlignment="0" applyProtection="0"/>
    <xf numFmtId="0" fontId="234" fillId="156" borderId="16" applyNumberFormat="0" applyAlignment="0" applyProtection="0"/>
    <xf numFmtId="0" fontId="234" fillId="156" borderId="16" applyNumberFormat="0" applyAlignment="0" applyProtection="0"/>
    <xf numFmtId="0" fontId="234" fillId="156" borderId="16" applyNumberFormat="0" applyAlignment="0" applyProtection="0"/>
    <xf numFmtId="0" fontId="233" fillId="156" borderId="16" applyNumberFormat="0" applyAlignment="0" applyProtection="0"/>
    <xf numFmtId="0" fontId="233" fillId="156" borderId="16" applyNumberFormat="0" applyAlignment="0" applyProtection="0"/>
    <xf numFmtId="0" fontId="233" fillId="156" borderId="16" applyNumberFormat="0" applyAlignment="0" applyProtection="0"/>
    <xf numFmtId="0" fontId="233" fillId="156" borderId="16" applyNumberFormat="0" applyAlignment="0" applyProtection="0"/>
    <xf numFmtId="0" fontId="233" fillId="156" borderId="16" applyNumberFormat="0" applyAlignment="0" applyProtection="0"/>
    <xf numFmtId="0" fontId="233" fillId="156" borderId="16" applyNumberFormat="0" applyAlignment="0" applyProtection="0"/>
    <xf numFmtId="0" fontId="233" fillId="156" borderId="16" applyNumberFormat="0" applyAlignment="0" applyProtection="0"/>
    <xf numFmtId="0" fontId="233" fillId="156" borderId="16" applyNumberFormat="0" applyAlignment="0" applyProtection="0"/>
    <xf numFmtId="0" fontId="235" fillId="22" borderId="90" applyNumberFormat="0" applyAlignment="0" applyProtection="0"/>
    <xf numFmtId="0" fontId="235" fillId="22" borderId="90" applyNumberFormat="0" applyAlignment="0" applyProtection="0"/>
    <xf numFmtId="0" fontId="235" fillId="22" borderId="90" applyNumberFormat="0" applyAlignment="0" applyProtection="0"/>
    <xf numFmtId="0" fontId="235" fillId="22" borderId="90" applyNumberFormat="0" applyAlignment="0" applyProtection="0"/>
    <xf numFmtId="0" fontId="235" fillId="22" borderId="90" applyNumberFormat="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alignment horizontal="right"/>
    </xf>
    <xf numFmtId="0" fontId="22" fillId="0" borderId="0" applyFont="0" applyFill="0" applyBorder="0" applyAlignment="0" applyProtection="0">
      <alignment horizontal="right"/>
    </xf>
    <xf numFmtId="0" fontId="22" fillId="0" borderId="0" applyFont="0" applyFill="0" applyBorder="0" applyAlignment="0" applyProtection="0"/>
    <xf numFmtId="0" fontId="22" fillId="0" borderId="0" applyFont="0" applyFill="0" applyBorder="0" applyAlignment="0" applyProtection="0"/>
    <xf numFmtId="200" fontId="220" fillId="0" borderId="0" applyFont="0" applyFill="0" applyBorder="0" applyAlignment="0" applyProtection="0"/>
    <xf numFmtId="0" fontId="236" fillId="0" borderId="0" applyProtection="0">
      <alignment horizontal="center"/>
    </xf>
    <xf numFmtId="0" fontId="236" fillId="0" borderId="0" applyProtection="0">
      <alignment horizontal="center"/>
    </xf>
    <xf numFmtId="0" fontId="236" fillId="0" borderId="0" applyProtection="0">
      <alignment horizontal="center"/>
    </xf>
    <xf numFmtId="201" fontId="22" fillId="0" borderId="0">
      <alignment horizontal="right"/>
      <protection locked="0"/>
    </xf>
    <xf numFmtId="201" fontId="22" fillId="0" borderId="0">
      <alignment horizontal="right"/>
      <protection locked="0"/>
    </xf>
    <xf numFmtId="0" fontId="237" fillId="0" borderId="0" applyNumberFormat="0" applyFill="0" applyBorder="0" applyAlignment="0" applyProtection="0"/>
    <xf numFmtId="0" fontId="52" fillId="0" borderId="0" applyNumberFormat="0" applyFill="0" applyBorder="0" applyAlignment="0" applyProtection="0"/>
    <xf numFmtId="0" fontId="22" fillId="0" borderId="12" applyNumberFormat="0" applyFill="0" applyAlignment="0" applyProtection="0"/>
    <xf numFmtId="0" fontId="22" fillId="0" borderId="12" applyNumberFormat="0" applyFill="0" applyAlignment="0" applyProtection="0"/>
    <xf numFmtId="0" fontId="52" fillId="0" borderId="0" applyNumberFormat="0" applyFill="0" applyBorder="0" applyProtection="0">
      <alignment horizontal="right"/>
    </xf>
    <xf numFmtId="0" fontId="52" fillId="45" borderId="0" applyNumberFormat="0" applyBorder="0" applyAlignment="0" applyProtection="0">
      <alignment wrapText="1"/>
    </xf>
    <xf numFmtId="0" fontId="52" fillId="205" borderId="0" applyNumberFormat="0" applyBorder="0" applyAlignment="0" applyProtection="0">
      <alignment wrapText="1"/>
    </xf>
    <xf numFmtId="202" fontId="238" fillId="0" borderId="41" applyAlignment="0" applyProtection="0"/>
    <xf numFmtId="203" fontId="238" fillId="0" borderId="41" applyAlignment="0" applyProtection="0"/>
    <xf numFmtId="203" fontId="238" fillId="0" borderId="41" applyAlignment="0" applyProtection="0"/>
    <xf numFmtId="203" fontId="238" fillId="0" borderId="41" applyAlignment="0" applyProtection="0"/>
    <xf numFmtId="203" fontId="238" fillId="0" borderId="41" applyAlignment="0" applyProtection="0"/>
    <xf numFmtId="203" fontId="238" fillId="0" borderId="41" applyAlignment="0" applyProtection="0"/>
    <xf numFmtId="203" fontId="238" fillId="0" borderId="41" applyAlignment="0" applyProtection="0"/>
    <xf numFmtId="203" fontId="238" fillId="0" borderId="41" applyAlignment="0" applyProtection="0"/>
    <xf numFmtId="203" fontId="238" fillId="0" borderId="41" applyAlignment="0" applyProtection="0"/>
    <xf numFmtId="203" fontId="238" fillId="0" borderId="41" applyAlignment="0" applyProtection="0"/>
    <xf numFmtId="203" fontId="238" fillId="0" borderId="41" applyAlignment="0" applyProtection="0"/>
    <xf numFmtId="202" fontId="238" fillId="0" borderId="41" applyAlignment="0" applyProtection="0"/>
    <xf numFmtId="202" fontId="238" fillId="0" borderId="41" applyAlignment="0" applyProtection="0"/>
    <xf numFmtId="202" fontId="238" fillId="0" borderId="41" applyAlignment="0" applyProtection="0"/>
    <xf numFmtId="202" fontId="238" fillId="0" borderId="41" applyAlignment="0" applyProtection="0"/>
    <xf numFmtId="204" fontId="22" fillId="0" borderId="22">
      <alignment horizontal="left"/>
    </xf>
    <xf numFmtId="204" fontId="22" fillId="0" borderId="22">
      <alignment horizontal="left"/>
    </xf>
    <xf numFmtId="0" fontId="22" fillId="0" borderId="0" applyFont="0" applyFill="0" applyBorder="0" applyAlignment="0" applyProtection="0"/>
    <xf numFmtId="0" fontId="22" fillId="0" borderId="0" applyFont="0" applyFill="0" applyBorder="0" applyAlignment="0" applyProtection="0"/>
    <xf numFmtId="0" fontId="15" fillId="157" borderId="0" applyNumberFormat="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39" fillId="0" borderId="0"/>
    <xf numFmtId="0" fontId="239" fillId="0" borderId="0"/>
    <xf numFmtId="0" fontId="239" fillId="0" borderId="0"/>
    <xf numFmtId="0" fontId="239" fillId="0" borderId="0"/>
    <xf numFmtId="0" fontId="240" fillId="0" borderId="0"/>
    <xf numFmtId="0" fontId="16" fillId="0" borderId="91" applyNumberFormat="0" applyFill="0" applyAlignment="0" applyProtection="0"/>
    <xf numFmtId="0" fontId="17" fillId="0" borderId="92" applyNumberFormat="0" applyFill="0" applyAlignment="0" applyProtection="0"/>
    <xf numFmtId="0" fontId="18" fillId="0" borderId="93" applyNumberFormat="0" applyFill="0" applyAlignment="0" applyProtection="0"/>
    <xf numFmtId="0" fontId="18" fillId="0" borderId="0" applyNumberFormat="0" applyFill="0" applyBorder="0" applyAlignment="0" applyProtection="0"/>
    <xf numFmtId="0" fontId="23" fillId="0" borderId="0" applyFill="0" applyBorder="0" applyAlignment="0"/>
    <xf numFmtId="205" fontId="241" fillId="0" borderId="0" applyFill="0" applyBorder="0" applyAlignment="0"/>
    <xf numFmtId="0" fontId="241" fillId="0" borderId="0" applyFill="0" applyBorder="0" applyAlignment="0"/>
    <xf numFmtId="206" fontId="242" fillId="0" borderId="0" applyFill="0" applyBorder="0" applyAlignment="0"/>
    <xf numFmtId="0" fontId="22" fillId="0" borderId="0" applyFill="0" applyBorder="0" applyAlignment="0"/>
    <xf numFmtId="0" fontId="22" fillId="0" borderId="0" applyFill="0" applyBorder="0" applyAlignment="0"/>
    <xf numFmtId="207" fontId="241" fillId="0" borderId="0" applyFill="0" applyBorder="0" applyAlignment="0"/>
    <xf numFmtId="208" fontId="242" fillId="0" borderId="0" applyFill="0" applyBorder="0" applyAlignment="0"/>
    <xf numFmtId="205" fontId="241" fillId="0" borderId="0" applyFill="0" applyBorder="0" applyAlignment="0"/>
    <xf numFmtId="0" fontId="234" fillId="156" borderId="16" applyNumberFormat="0" applyAlignment="0" applyProtection="0"/>
    <xf numFmtId="0" fontId="234" fillId="156" borderId="16" applyNumberFormat="0" applyAlignment="0" applyProtection="0"/>
    <xf numFmtId="0" fontId="234" fillId="156" borderId="16" applyNumberFormat="0" applyAlignment="0" applyProtection="0"/>
    <xf numFmtId="0" fontId="234" fillId="156" borderId="16" applyNumberFormat="0" applyAlignment="0" applyProtection="0"/>
    <xf numFmtId="0" fontId="234" fillId="156" borderId="16" applyNumberFormat="0" applyAlignment="0" applyProtection="0"/>
    <xf numFmtId="0" fontId="243" fillId="187" borderId="90" applyNumberFormat="0" applyAlignment="0" applyProtection="0"/>
    <xf numFmtId="0" fontId="243" fillId="187" borderId="90" applyNumberFormat="0" applyAlignment="0" applyProtection="0"/>
    <xf numFmtId="0" fontId="243" fillId="187" borderId="90" applyNumberFormat="0" applyAlignment="0" applyProtection="0"/>
    <xf numFmtId="0" fontId="243" fillId="187" borderId="90" applyNumberFormat="0" applyAlignment="0" applyProtection="0"/>
    <xf numFmtId="0" fontId="243" fillId="187" borderId="90" applyNumberFormat="0" applyAlignment="0" applyProtection="0"/>
    <xf numFmtId="0" fontId="194" fillId="11" borderId="16" applyNumberFormat="0" applyAlignment="0" applyProtection="0"/>
    <xf numFmtId="0" fontId="194" fillId="11" borderId="16" applyNumberFormat="0" applyAlignment="0" applyProtection="0"/>
    <xf numFmtId="0" fontId="194" fillId="11" borderId="16" applyNumberFormat="0" applyAlignment="0" applyProtection="0"/>
    <xf numFmtId="0" fontId="194" fillId="11" borderId="16" applyNumberFormat="0" applyAlignment="0" applyProtection="0"/>
    <xf numFmtId="0" fontId="243" fillId="187" borderId="90" applyNumberFormat="0" applyAlignment="0" applyProtection="0"/>
    <xf numFmtId="0" fontId="243" fillId="187" borderId="90" applyNumberFormat="0" applyAlignment="0" applyProtection="0"/>
    <xf numFmtId="0" fontId="243" fillId="187" borderId="90" applyNumberFormat="0" applyAlignment="0" applyProtection="0"/>
    <xf numFmtId="0" fontId="243" fillId="187" borderId="90" applyNumberFormat="0" applyAlignment="0" applyProtection="0"/>
    <xf numFmtId="0" fontId="243" fillId="187" borderId="90" applyNumberFormat="0" applyAlignment="0" applyProtection="0"/>
    <xf numFmtId="164" fontId="11" fillId="188" borderId="0" applyNumberFormat="0" applyFont="0" applyBorder="0" applyAlignment="0">
      <protection locked="0"/>
    </xf>
    <xf numFmtId="0" fontId="244" fillId="159" borderId="20" applyNumberFormat="0" applyAlignment="0" applyProtection="0"/>
    <xf numFmtId="0" fontId="245" fillId="0" borderId="94" applyNumberFormat="0" applyFill="0" applyAlignment="0" applyProtection="0"/>
    <xf numFmtId="0" fontId="245" fillId="0" borderId="94" applyNumberFormat="0" applyFill="0" applyAlignment="0" applyProtection="0"/>
    <xf numFmtId="0" fontId="15" fillId="0" borderId="95" applyNumberFormat="0" applyFill="0" applyAlignment="0" applyProtection="0"/>
    <xf numFmtId="0" fontId="52" fillId="49" borderId="0" applyNumberFormat="0" applyBorder="0" applyProtection="0">
      <alignment horizontal="center" wrapText="1"/>
    </xf>
    <xf numFmtId="0" fontId="52" fillId="206" borderId="0" applyNumberFormat="0" applyBorder="0" applyProtection="0">
      <alignment horizontal="center" wrapText="1"/>
    </xf>
    <xf numFmtId="0" fontId="52" fillId="49" borderId="0" applyNumberFormat="0" applyBorder="0" applyAlignment="0" applyProtection="0">
      <alignment wrapText="1"/>
    </xf>
    <xf numFmtId="0" fontId="52" fillId="206" borderId="0" applyNumberFormat="0" applyBorder="0" applyAlignment="0" applyProtection="0">
      <alignment wrapText="1"/>
    </xf>
    <xf numFmtId="0" fontId="14" fillId="179" borderId="20" applyNumberFormat="0" applyAlignment="0" applyProtection="0"/>
    <xf numFmtId="0" fontId="14" fillId="159" borderId="20" applyNumberFormat="0" applyAlignment="0" applyProtection="0"/>
    <xf numFmtId="0" fontId="14" fillId="159" borderId="20" applyNumberFormat="0" applyAlignment="0" applyProtection="0"/>
    <xf numFmtId="3" fontId="29" fillId="17" borderId="21" applyFont="0" applyFill="0" applyProtection="0">
      <alignment horizontal="right"/>
    </xf>
    <xf numFmtId="3" fontId="29" fillId="17" borderId="21" applyFont="0" applyFill="0" applyProtection="0">
      <alignment horizontal="right"/>
    </xf>
    <xf numFmtId="3" fontId="29" fillId="17" borderId="21" applyFont="0" applyFill="0" applyProtection="0">
      <alignment horizontal="right"/>
    </xf>
    <xf numFmtId="3" fontId="29" fillId="17" borderId="21" applyFont="0" applyFill="0" applyProtection="0">
      <alignment horizontal="right"/>
    </xf>
    <xf numFmtId="3" fontId="29" fillId="17" borderId="21" applyFont="0" applyFill="0" applyProtection="0">
      <alignment horizontal="right"/>
    </xf>
    <xf numFmtId="0" fontId="246" fillId="0" borderId="0" applyNumberFormat="0" applyFill="0" applyBorder="0" applyAlignment="0" applyProtection="0"/>
    <xf numFmtId="0" fontId="247" fillId="0" borderId="96" applyNumberFormat="0" applyFill="0" applyAlignment="0" applyProtection="0"/>
    <xf numFmtId="0" fontId="248" fillId="0" borderId="97" applyNumberFormat="0" applyFill="0" applyAlignment="0" applyProtection="0"/>
    <xf numFmtId="0" fontId="249" fillId="0" borderId="93" applyNumberFormat="0" applyFill="0" applyAlignment="0" applyProtection="0"/>
    <xf numFmtId="0" fontId="249" fillId="0" borderId="0" applyNumberFormat="0" applyFill="0" applyBorder="0" applyAlignment="0" applyProtection="0"/>
    <xf numFmtId="209" fontId="250" fillId="0" borderId="10" applyBorder="0">
      <alignment horizontal="center" vertical="center"/>
    </xf>
    <xf numFmtId="0" fontId="251" fillId="0" borderId="0"/>
    <xf numFmtId="0" fontId="251" fillId="0" borderId="0"/>
    <xf numFmtId="0" fontId="251" fillId="0" borderId="0"/>
    <xf numFmtId="0" fontId="251" fillId="0" borderId="0"/>
    <xf numFmtId="176" fontId="22" fillId="0" borderId="0" applyFont="0" applyFill="0" applyBorder="0" applyAlignment="0" applyProtection="0"/>
    <xf numFmtId="207" fontId="241"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39" fontId="22" fillId="0" borderId="0" applyFont="0" applyFill="0" applyBorder="0" applyAlignment="0" applyProtection="0"/>
    <xf numFmtId="39"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10" fontId="252" fillId="0" borderId="0" applyFont="0" applyFill="0" applyBorder="0" applyAlignment="0" applyProtection="0">
      <alignment horizontal="right"/>
    </xf>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alignment horizontal="right"/>
    </xf>
    <xf numFmtId="211" fontId="22" fillId="0" borderId="0" applyFill="0" applyBorder="0" applyAlignment="0" applyProtection="0"/>
    <xf numFmtId="211" fontId="22" fillId="0" borderId="0" applyFill="0" applyBorder="0" applyAlignment="0" applyProtection="0"/>
    <xf numFmtId="211" fontId="22" fillId="0" borderId="0" applyFill="0" applyBorder="0" applyAlignment="0" applyProtection="0"/>
    <xf numFmtId="165" fontId="193" fillId="0" borderId="0" applyFont="0" applyFill="0" applyBorder="0" applyAlignment="0" applyProtection="0"/>
    <xf numFmtId="3" fontId="22" fillId="0" borderId="0" applyFont="0" applyFill="0" applyBorder="0" applyAlignment="0" applyProtection="0"/>
    <xf numFmtId="3" fontId="22" fillId="0" borderId="0" applyFont="0" applyFill="0" applyBorder="0" applyAlignment="0" applyProtection="0"/>
    <xf numFmtId="0" fontId="23" fillId="10" borderId="99" applyNumberFormat="0" applyFont="0" applyAlignment="0" applyProtection="0"/>
    <xf numFmtId="0" fontId="23" fillId="10" borderId="99" applyNumberFormat="0" applyFont="0" applyAlignment="0" applyProtection="0"/>
    <xf numFmtId="0" fontId="23" fillId="10" borderId="99" applyNumberFormat="0" applyFont="0" applyAlignment="0" applyProtection="0"/>
    <xf numFmtId="0" fontId="23" fillId="10" borderId="99" applyNumberFormat="0" applyFont="0" applyAlignment="0" applyProtection="0"/>
    <xf numFmtId="0" fontId="23" fillId="10" borderId="99" applyNumberFormat="0" applyFont="0" applyAlignment="0" applyProtection="0"/>
    <xf numFmtId="10" fontId="22" fillId="0" borderId="0"/>
    <xf numFmtId="10" fontId="22" fillId="0" borderId="0"/>
    <xf numFmtId="0" fontId="12" fillId="169" borderId="0" applyNumberFormat="0" applyBorder="0" applyAlignment="0" applyProtection="0"/>
    <xf numFmtId="0" fontId="12" fillId="173" borderId="0" applyNumberFormat="0" applyBorder="0" applyAlignment="0" applyProtection="0"/>
    <xf numFmtId="0" fontId="12" fillId="177" borderId="0" applyNumberFormat="0" applyBorder="0" applyAlignment="0" applyProtection="0"/>
    <xf numFmtId="0" fontId="12" fillId="179" borderId="0" applyNumberFormat="0" applyBorder="0" applyAlignment="0" applyProtection="0"/>
    <xf numFmtId="0" fontId="12" fillId="168" borderId="0" applyNumberFormat="0" applyBorder="0" applyAlignment="0" applyProtection="0"/>
    <xf numFmtId="0" fontId="12" fillId="185" borderId="0" applyNumberFormat="0" applyBorder="0" applyAlignment="0" applyProtection="0"/>
    <xf numFmtId="0" fontId="193" fillId="175" borderId="0" applyNumberFormat="0" applyBorder="0" applyAlignment="0" applyProtection="0"/>
    <xf numFmtId="0" fontId="253" fillId="0" borderId="98" applyNumberFormat="0" applyFill="0" applyBorder="0" applyAlignment="0" applyProtection="0">
      <alignment horizontal="center"/>
      <protection locked="0"/>
    </xf>
    <xf numFmtId="0" fontId="253" fillId="0" borderId="98" applyNumberFormat="0" applyFill="0" applyBorder="0" applyAlignment="0" applyProtection="0">
      <alignment horizontal="center"/>
      <protection locked="0"/>
    </xf>
    <xf numFmtId="0" fontId="253" fillId="0" borderId="98" applyNumberFormat="0" applyFill="0" applyBorder="0" applyAlignment="0" applyProtection="0">
      <alignment horizontal="center"/>
      <protection locked="0"/>
    </xf>
    <xf numFmtId="0" fontId="253" fillId="0" borderId="98" applyNumberFormat="0" applyFill="0" applyBorder="0" applyAlignment="0" applyProtection="0">
      <alignment horizontal="center"/>
      <protection locked="0"/>
    </xf>
    <xf numFmtId="0" fontId="253" fillId="0" borderId="98" applyNumberFormat="0" applyFill="0" applyBorder="0" applyAlignment="0" applyProtection="0">
      <alignment horizontal="center"/>
      <protection locked="0"/>
    </xf>
    <xf numFmtId="205" fontId="241"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12" fontId="252" fillId="0" borderId="0" applyFont="0" applyFill="0" applyBorder="0" applyAlignment="0" applyProtection="0">
      <alignment horizontal="right"/>
    </xf>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13" fontId="22" fillId="0" borderId="0" applyFill="0" applyBorder="0" applyAlignment="0" applyProtection="0"/>
    <xf numFmtId="213" fontId="22" fillId="0" borderId="0" applyFill="0" applyBorder="0" applyAlignment="0" applyProtection="0"/>
    <xf numFmtId="213" fontId="22" fillId="0" borderId="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14" fontId="74" fillId="0" borderId="0" applyFill="0" applyBorder="0"/>
    <xf numFmtId="215" fontId="85" fillId="0" borderId="0" applyFill="0" applyBorder="0"/>
    <xf numFmtId="0" fontId="22" fillId="0" borderId="0" applyFont="0" applyFill="0" applyBorder="0" applyAlignment="0" applyProtection="0"/>
    <xf numFmtId="216" fontId="22" fillId="0" borderId="0"/>
    <xf numFmtId="0" fontId="254" fillId="0" borderId="0" applyNumberFormat="0" applyFont="0" applyBorder="0" applyAlignment="0"/>
    <xf numFmtId="0" fontId="254" fillId="0" borderId="0" applyNumberFormat="0" applyFont="0" applyBorder="0" applyAlignment="0"/>
    <xf numFmtId="0" fontId="22" fillId="0" borderId="0" applyFont="0" applyFill="0" applyBorder="0" applyAlignment="0" applyProtection="0"/>
    <xf numFmtId="0" fontId="22" fillId="0" borderId="0" applyFont="0" applyFill="0" applyBorder="0" applyAlignment="0" applyProtection="0"/>
    <xf numFmtId="0" fontId="239" fillId="189" borderId="8" applyNumberFormat="0" applyFont="0" applyBorder="0" applyAlignment="0" applyProtection="0">
      <alignment horizontal="centerContinuous"/>
    </xf>
    <xf numFmtId="0" fontId="255" fillId="190" borderId="7" applyNumberFormat="0" applyBorder="0">
      <alignment horizontal="left"/>
    </xf>
    <xf numFmtId="0" fontId="255" fillId="190" borderId="7" applyNumberFormat="0" applyBorder="0">
      <alignment horizontal="left"/>
    </xf>
    <xf numFmtId="0" fontId="255" fillId="190" borderId="7" applyNumberFormat="0" applyBorder="0">
      <alignment horizontal="left"/>
    </xf>
    <xf numFmtId="0" fontId="255" fillId="190" borderId="7" applyNumberFormat="0" applyBorder="0">
      <alignment horizontal="left"/>
    </xf>
    <xf numFmtId="0" fontId="255" fillId="190" borderId="7" applyNumberFormat="0" applyBorder="0">
      <alignment horizontal="left"/>
    </xf>
    <xf numFmtId="14" fontId="256" fillId="0" borderId="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217" fontId="22" fillId="0" borderId="0" applyFont="0" applyFill="0" applyBorder="0" applyAlignment="0" applyProtection="0"/>
    <xf numFmtId="217" fontId="22" fillId="0" borderId="0" applyFont="0" applyFill="0" applyBorder="0" applyAlignment="0" applyProtection="0"/>
    <xf numFmtId="218" fontId="252" fillId="0" borderId="0" applyFont="0" applyFill="0" applyBorder="0" applyAlignment="0" applyProtection="0"/>
    <xf numFmtId="14" fontId="23" fillId="0" borderId="0" applyFill="0" applyBorder="0" applyAlignment="0"/>
    <xf numFmtId="14" fontId="22" fillId="0" borderId="0"/>
    <xf numFmtId="14" fontId="22" fillId="0" borderId="0"/>
    <xf numFmtId="14" fontId="22" fillId="0" borderId="0"/>
    <xf numFmtId="0" fontId="22" fillId="0" borderId="19" applyFill="0" applyProtection="0">
      <alignment horizontal="centerContinuous"/>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3" fontId="258" fillId="192" borderId="98" applyNumberFormat="0" applyBorder="0" applyAlignment="0" applyProtection="0">
      <protection hidden="1"/>
    </xf>
    <xf numFmtId="3" fontId="258" fillId="192" borderId="98" applyNumberFormat="0" applyBorder="0" applyAlignment="0" applyProtection="0">
      <protection hidden="1"/>
    </xf>
    <xf numFmtId="3" fontId="258" fillId="192" borderId="98" applyNumberFormat="0" applyBorder="0" applyAlignment="0" applyProtection="0">
      <protection hidden="1"/>
    </xf>
    <xf numFmtId="3" fontId="258" fillId="192" borderId="98" applyNumberFormat="0" applyBorder="0" applyAlignment="0" applyProtection="0">
      <protection hidden="1"/>
    </xf>
    <xf numFmtId="3" fontId="258" fillId="192" borderId="98" applyNumberFormat="0" applyBorder="0" applyAlignment="0" applyProtection="0">
      <protection hidden="1"/>
    </xf>
    <xf numFmtId="219" fontId="252" fillId="0" borderId="100" applyNumberFormat="0" applyFont="0" applyFill="0" applyAlignment="0" applyProtection="0"/>
    <xf numFmtId="207" fontId="22" fillId="0" borderId="0" applyFill="0" applyBorder="0" applyAlignment="0" applyProtection="0"/>
    <xf numFmtId="207" fontId="22" fillId="0" borderId="0" applyFill="0" applyBorder="0" applyAlignment="0" applyProtection="0"/>
    <xf numFmtId="0" fontId="207" fillId="22" borderId="16" applyNumberFormat="0" applyAlignment="0" applyProtection="0"/>
    <xf numFmtId="0" fontId="196" fillId="22" borderId="16" applyNumberFormat="0" applyAlignment="0" applyProtection="0"/>
    <xf numFmtId="0" fontId="196" fillId="22" borderId="16" applyNumberFormat="0" applyAlignment="0" applyProtection="0"/>
    <xf numFmtId="0" fontId="196" fillId="22" borderId="16" applyNumberFormat="0" applyAlignment="0" applyProtection="0"/>
    <xf numFmtId="0" fontId="196" fillId="22" borderId="16" applyNumberFormat="0" applyAlignment="0" applyProtection="0"/>
    <xf numFmtId="0" fontId="196" fillId="22" borderId="16" applyNumberFormat="0" applyAlignment="0" applyProtection="0"/>
    <xf numFmtId="0" fontId="259" fillId="22" borderId="16" applyNumberFormat="0" applyAlignment="0" applyProtection="0"/>
    <xf numFmtId="0" fontId="259" fillId="22" borderId="16" applyNumberFormat="0" applyAlignment="0" applyProtection="0"/>
    <xf numFmtId="0" fontId="259" fillId="22" borderId="16" applyNumberFormat="0" applyAlignment="0" applyProtection="0"/>
    <xf numFmtId="0" fontId="259" fillId="22" borderId="16" applyNumberFormat="0" applyAlignment="0" applyProtection="0"/>
    <xf numFmtId="0" fontId="259" fillId="22" borderId="16" applyNumberFormat="0" applyAlignment="0" applyProtection="0"/>
    <xf numFmtId="0" fontId="259" fillId="22" borderId="16" applyNumberFormat="0" applyAlignment="0" applyProtection="0"/>
    <xf numFmtId="0" fontId="259" fillId="22" borderId="16" applyNumberFormat="0" applyAlignment="0" applyProtection="0"/>
    <xf numFmtId="0" fontId="259" fillId="22" borderId="16" applyNumberFormat="0" applyAlignment="0" applyProtection="0"/>
    <xf numFmtId="0" fontId="260" fillId="15" borderId="20" applyNumberFormat="0" applyAlignment="0" applyProtection="0"/>
    <xf numFmtId="0" fontId="198" fillId="193" borderId="0" applyNumberFormat="0" applyBorder="0" applyAlignment="0" applyProtection="0"/>
    <xf numFmtId="0" fontId="198" fillId="194" borderId="0" applyNumberFormat="0" applyBorder="0" applyAlignment="0" applyProtection="0"/>
    <xf numFmtId="0" fontId="198" fillId="195" borderId="0" applyNumberFormat="0" applyBorder="0" applyAlignment="0" applyProtection="0"/>
    <xf numFmtId="0" fontId="261" fillId="196" borderId="0"/>
    <xf numFmtId="0" fontId="263" fillId="0" borderId="0" applyNumberFormat="0" applyFill="0" applyBorder="0" applyAlignment="0" applyProtection="0"/>
    <xf numFmtId="0" fontId="229" fillId="160" borderId="0" applyNumberFormat="0" applyBorder="0" applyAlignment="0" applyProtection="0"/>
    <xf numFmtId="0" fontId="229" fillId="31" borderId="0" applyNumberFormat="0" applyBorder="0" applyAlignment="0" applyProtection="0"/>
    <xf numFmtId="0" fontId="229" fillId="11" borderId="0" applyNumberFormat="0" applyBorder="0" applyAlignment="0" applyProtection="0"/>
    <xf numFmtId="0" fontId="229" fillId="29" borderId="0" applyNumberFormat="0" applyBorder="0" applyAlignment="0" applyProtection="0"/>
    <xf numFmtId="0" fontId="229" fillId="26" borderId="0" applyNumberFormat="0" applyBorder="0" applyAlignment="0" applyProtection="0"/>
    <xf numFmtId="0" fontId="229" fillId="161" borderId="0" applyNumberFormat="0" applyBorder="0" applyAlignment="0" applyProtection="0"/>
    <xf numFmtId="207" fontId="241" fillId="0" borderId="0" applyFill="0" applyBorder="0" applyAlignment="0"/>
    <xf numFmtId="205" fontId="241" fillId="0" borderId="0" applyFill="0" applyBorder="0" applyAlignment="0"/>
    <xf numFmtId="207" fontId="241" fillId="0" borderId="0" applyFill="0" applyBorder="0" applyAlignment="0"/>
    <xf numFmtId="208" fontId="242" fillId="0" borderId="0" applyFill="0" applyBorder="0" applyAlignment="0"/>
    <xf numFmtId="205" fontId="241" fillId="0" borderId="0" applyFill="0" applyBorder="0" applyAlignment="0"/>
    <xf numFmtId="0" fontId="264" fillId="183" borderId="90" applyNumberFormat="0" applyAlignment="0" applyProtection="0"/>
    <xf numFmtId="0" fontId="264" fillId="183" borderId="90" applyNumberFormat="0" applyAlignment="0" applyProtection="0"/>
    <xf numFmtId="0" fontId="264" fillId="183" borderId="90" applyNumberFormat="0" applyAlignment="0" applyProtection="0"/>
    <xf numFmtId="0" fontId="264" fillId="183" borderId="90" applyNumberFormat="0" applyAlignment="0" applyProtection="0"/>
    <xf numFmtId="0" fontId="264" fillId="183" borderId="90" applyNumberFormat="0" applyAlignment="0" applyProtection="0"/>
    <xf numFmtId="0" fontId="196" fillId="22" borderId="16" applyNumberFormat="0" applyAlignment="0" applyProtection="0"/>
    <xf numFmtId="0" fontId="196" fillId="22" borderId="16" applyNumberFormat="0" applyAlignment="0" applyProtection="0"/>
    <xf numFmtId="0" fontId="196" fillId="22" borderId="16" applyNumberFormat="0" applyAlignment="0" applyProtection="0"/>
    <xf numFmtId="0" fontId="196" fillId="22" borderId="16" applyNumberFormat="0" applyAlignment="0" applyProtection="0"/>
    <xf numFmtId="0" fontId="196" fillId="22" borderId="16" applyNumberFormat="0" applyAlignment="0" applyProtection="0"/>
    <xf numFmtId="0" fontId="203" fillId="0" borderId="101" applyNumberFormat="0" applyFill="0" applyAlignment="0" applyProtection="0"/>
    <xf numFmtId="0" fontId="198" fillId="0" borderId="102" applyNumberFormat="0" applyFill="0" applyAlignment="0" applyProtection="0"/>
    <xf numFmtId="0" fontId="198" fillId="0" borderId="102" applyNumberFormat="0" applyFill="0" applyAlignment="0" applyProtection="0"/>
    <xf numFmtId="0" fontId="198" fillId="0" borderId="102" applyNumberFormat="0" applyFill="0" applyAlignment="0" applyProtection="0"/>
    <xf numFmtId="0" fontId="198" fillId="0" borderId="102" applyNumberFormat="0" applyFill="0" applyAlignment="0" applyProtection="0"/>
    <xf numFmtId="0" fontId="198" fillId="0" borderId="102" applyNumberFormat="0" applyFill="0" applyAlignment="0" applyProtection="0"/>
    <xf numFmtId="0" fontId="265" fillId="0" borderId="102" applyNumberFormat="0" applyFill="0" applyAlignment="0" applyProtection="0"/>
    <xf numFmtId="0" fontId="265" fillId="0" borderId="102" applyNumberFormat="0" applyFill="0" applyAlignment="0" applyProtection="0"/>
    <xf numFmtId="0" fontId="265" fillId="0" borderId="102" applyNumberFormat="0" applyFill="0" applyAlignment="0" applyProtection="0"/>
    <xf numFmtId="0" fontId="265" fillId="0" borderId="102" applyNumberFormat="0" applyFill="0" applyAlignment="0" applyProtection="0"/>
    <xf numFmtId="0" fontId="265" fillId="0" borderId="102" applyNumberFormat="0" applyFill="0" applyAlignment="0" applyProtection="0"/>
    <xf numFmtId="0" fontId="265" fillId="0" borderId="102" applyNumberFormat="0" applyFill="0" applyAlignment="0" applyProtection="0"/>
    <xf numFmtId="0" fontId="204" fillId="0" borderId="0" applyNumberFormat="0" applyFill="0" applyBorder="0" applyAlignment="0" applyProtection="0"/>
    <xf numFmtId="0" fontId="195" fillId="0" borderId="0" applyNumberFormat="0" applyFill="0" applyBorder="0" applyAlignment="0" applyProtection="0"/>
    <xf numFmtId="0" fontId="266" fillId="0" borderId="0" applyNumberFormat="0" applyFill="0" applyBorder="0" applyAlignment="0" applyProtection="0"/>
    <xf numFmtId="0" fontId="267" fillId="0" borderId="0" applyNumberFormat="0" applyFill="0" applyBorder="0" applyAlignment="0" applyProtection="0"/>
    <xf numFmtId="3" fontId="268" fillId="198" borderId="19">
      <alignment horizontal="centerContinuous"/>
    </xf>
    <xf numFmtId="0" fontId="269" fillId="0" borderId="0" applyNumberFormat="0" applyFill="0" applyBorder="0" applyAlignment="0" applyProtection="0"/>
    <xf numFmtId="38" fontId="270" fillId="0" borderId="0"/>
    <xf numFmtId="2" fontId="22" fillId="0" borderId="0" applyFont="0" applyFill="0" applyBorder="0" applyAlignment="0" applyProtection="0"/>
    <xf numFmtId="0" fontId="271" fillId="0" borderId="0" applyFill="0" applyBorder="0" applyProtection="0">
      <alignment horizontal="left"/>
    </xf>
    <xf numFmtId="0" fontId="272" fillId="2" borderId="0"/>
    <xf numFmtId="37" fontId="273" fillId="2" borderId="0" applyNumberFormat="0" applyBorder="0" applyAlignment="0" applyProtection="0"/>
    <xf numFmtId="0" fontId="274" fillId="199" borderId="0" applyNumberFormat="0" applyFont="0" applyBorder="0" applyAlignment="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275" fillId="0" borderId="0">
      <alignment horizontal="centerContinuous" vertical="center"/>
    </xf>
    <xf numFmtId="1" fontId="276" fillId="0" borderId="103">
      <alignment horizontal="left"/>
    </xf>
    <xf numFmtId="0" fontId="193" fillId="175" borderId="0" applyNumberFormat="0" applyBorder="0" applyAlignment="0" applyProtection="0"/>
    <xf numFmtId="0" fontId="15" fillId="153" borderId="0" applyNumberFormat="0" applyBorder="0" applyAlignment="0" applyProtection="0"/>
    <xf numFmtId="0" fontId="15" fillId="153" borderId="0" applyNumberFormat="0" applyBorder="0" applyAlignment="0" applyProtection="0"/>
    <xf numFmtId="38" fontId="11" fillId="2" borderId="0" applyNumberFormat="0" applyBorder="0" applyAlignment="0" applyProtection="0"/>
    <xf numFmtId="38" fontId="11" fillId="2" borderId="0" applyNumberFormat="0" applyBorder="0" applyAlignment="0" applyProtection="0"/>
    <xf numFmtId="0" fontId="52" fillId="4" borderId="17" applyAlignment="0" applyProtection="0"/>
    <xf numFmtId="0" fontId="52" fillId="4" borderId="17" applyAlignment="0" applyProtection="0"/>
    <xf numFmtId="0" fontId="52" fillId="4" borderId="17" applyAlignment="0" applyProtection="0"/>
    <xf numFmtId="0" fontId="52" fillId="4" borderId="17" applyAlignment="0" applyProtection="0"/>
    <xf numFmtId="0" fontId="52" fillId="4" borderId="17" applyAlignment="0" applyProtection="0"/>
    <xf numFmtId="0" fontId="22" fillId="2" borderId="21" applyNumberFormat="0" applyFont="0" applyBorder="0" applyAlignment="0" applyProtection="0">
      <alignment horizontal="center"/>
    </xf>
    <xf numFmtId="0" fontId="22" fillId="2" borderId="21" applyNumberFormat="0" applyFont="0" applyBorder="0" applyAlignment="0" applyProtection="0">
      <alignment horizontal="center"/>
    </xf>
    <xf numFmtId="0" fontId="22" fillId="2" borderId="21" applyNumberFormat="0" applyFont="0" applyBorder="0" applyAlignment="0" applyProtection="0">
      <alignment horizontal="center"/>
    </xf>
    <xf numFmtId="0" fontId="22" fillId="2" borderId="21" applyNumberFormat="0" applyFont="0" applyBorder="0" applyAlignment="0" applyProtection="0">
      <alignment horizontal="center"/>
    </xf>
    <xf numFmtId="0" fontId="22" fillId="2" borderId="21" applyNumberFormat="0" applyFont="0" applyBorder="0" applyAlignment="0" applyProtection="0">
      <alignment horizontal="center"/>
    </xf>
    <xf numFmtId="0" fontId="208" fillId="21" borderId="0" applyNumberFormat="0" applyBorder="0" applyAlignment="0" applyProtection="0"/>
    <xf numFmtId="0" fontId="15" fillId="153" borderId="0" applyNumberFormat="0" applyBorder="0" applyAlignment="0" applyProtection="0"/>
    <xf numFmtId="0" fontId="277" fillId="153" borderId="0" applyNumberFormat="0" applyBorder="0" applyAlignment="0" applyProtection="0"/>
    <xf numFmtId="220" fontId="252" fillId="0" borderId="0" applyFont="0" applyFill="0" applyBorder="0" applyAlignment="0" applyProtection="0">
      <alignment horizontal="right"/>
    </xf>
    <xf numFmtId="0" fontId="278" fillId="0" borderId="0" applyProtection="0">
      <alignment horizontal="right"/>
    </xf>
    <xf numFmtId="0" fontId="279" fillId="0" borderId="104" applyNumberFormat="0" applyAlignment="0" applyProtection="0">
      <alignment horizontal="left" vertical="center"/>
    </xf>
    <xf numFmtId="0" fontId="279" fillId="0" borderId="17">
      <alignment horizontal="left" vertical="center"/>
    </xf>
    <xf numFmtId="0" fontId="279" fillId="0" borderId="17">
      <alignment horizontal="left" vertical="center"/>
    </xf>
    <xf numFmtId="0" fontId="279" fillId="0" borderId="17">
      <alignment horizontal="left" vertical="center"/>
    </xf>
    <xf numFmtId="0" fontId="279" fillId="0" borderId="17">
      <alignment horizontal="left" vertical="center"/>
    </xf>
    <xf numFmtId="0" fontId="279" fillId="0" borderId="17">
      <alignment horizontal="left" vertical="center"/>
    </xf>
    <xf numFmtId="0" fontId="16" fillId="0" borderId="91" applyNumberFormat="0" applyFill="0" applyAlignment="0" applyProtection="0"/>
    <xf numFmtId="0" fontId="280" fillId="0" borderId="96" applyNumberFormat="0" applyFill="0" applyAlignment="0" applyProtection="0"/>
    <xf numFmtId="0" fontId="280" fillId="0" borderId="96" applyNumberFormat="0" applyFill="0" applyAlignment="0" applyProtection="0"/>
    <xf numFmtId="0" fontId="17" fillId="0" borderId="92" applyNumberFormat="0" applyFill="0" applyAlignment="0" applyProtection="0"/>
    <xf numFmtId="0" fontId="281" fillId="0" borderId="97" applyNumberFormat="0" applyFill="0" applyAlignment="0" applyProtection="0"/>
    <xf numFmtId="0" fontId="281" fillId="0" borderId="97" applyNumberFormat="0" applyFill="0" applyAlignment="0" applyProtection="0"/>
    <xf numFmtId="0" fontId="18" fillId="0" borderId="93" applyNumberFormat="0" applyFill="0" applyAlignment="0" applyProtection="0"/>
    <xf numFmtId="0" fontId="282" fillId="0" borderId="105" applyNumberFormat="0" applyFill="0" applyAlignment="0" applyProtection="0"/>
    <xf numFmtId="0" fontId="282" fillId="0" borderId="105" applyNumberFormat="0" applyFill="0" applyAlignment="0" applyProtection="0"/>
    <xf numFmtId="0" fontId="18" fillId="0" borderId="0" applyNumberFormat="0" applyFill="0" applyBorder="0" applyAlignment="0" applyProtection="0"/>
    <xf numFmtId="0" fontId="282" fillId="0" borderId="0" applyNumberFormat="0" applyFill="0" applyBorder="0" applyAlignment="0" applyProtection="0"/>
    <xf numFmtId="0" fontId="282" fillId="0" borderId="0" applyNumberFormat="0" applyFill="0" applyBorder="0" applyAlignment="0" applyProtection="0"/>
    <xf numFmtId="0" fontId="22" fillId="0" borderId="106" applyNumberFormat="0" applyFill="0" applyBorder="0" applyAlignment="0" applyProtection="0">
      <alignment horizontal="left"/>
    </xf>
    <xf numFmtId="0" fontId="22" fillId="0" borderId="106" applyNumberFormat="0" applyFill="0" applyBorder="0" applyAlignment="0" applyProtection="0">
      <alignment horizontal="left"/>
    </xf>
    <xf numFmtId="0" fontId="283" fillId="8" borderId="21">
      <alignment horizontal="center" wrapText="1"/>
    </xf>
    <xf numFmtId="0" fontId="283" fillId="8" borderId="21">
      <alignment horizontal="center" wrapText="1"/>
    </xf>
    <xf numFmtId="0" fontId="283" fillId="8" borderId="21">
      <alignment horizontal="center" wrapText="1"/>
    </xf>
    <xf numFmtId="0" fontId="283" fillId="8" borderId="21">
      <alignment horizontal="center" wrapText="1"/>
    </xf>
    <xf numFmtId="0" fontId="283" fillId="8" borderId="21">
      <alignment horizontal="center" wrapText="1"/>
    </xf>
    <xf numFmtId="0" fontId="22" fillId="0" borderId="0" applyFont="0" applyFill="0" applyBorder="0" applyAlignment="0" applyProtection="0"/>
    <xf numFmtId="0" fontId="22" fillId="0" borderId="0" applyFont="0" applyFill="0" applyBorder="0" applyAlignment="0" applyProtection="0"/>
    <xf numFmtId="3" fontId="22" fillId="64" borderId="21" applyFont="0" applyProtection="0">
      <alignment horizontal="right"/>
    </xf>
    <xf numFmtId="3" fontId="22" fillId="64" borderId="21" applyFont="0" applyProtection="0">
      <alignment horizontal="right"/>
    </xf>
    <xf numFmtId="3" fontId="22" fillId="64" borderId="21" applyFont="0" applyProtection="0">
      <alignment horizontal="right"/>
    </xf>
    <xf numFmtId="3" fontId="22" fillId="64" borderId="21" applyFont="0" applyProtection="0">
      <alignment horizontal="right"/>
    </xf>
    <xf numFmtId="3" fontId="22" fillId="64" borderId="21" applyFont="0" applyProtection="0">
      <alignment horizontal="right"/>
    </xf>
    <xf numFmtId="10" fontId="22" fillId="64" borderId="21" applyFont="0" applyProtection="0">
      <alignment horizontal="right"/>
    </xf>
    <xf numFmtId="10" fontId="22" fillId="64" borderId="21" applyFont="0" applyProtection="0">
      <alignment horizontal="right"/>
    </xf>
    <xf numFmtId="10" fontId="22" fillId="64" borderId="21" applyFont="0" applyProtection="0">
      <alignment horizontal="right"/>
    </xf>
    <xf numFmtId="10" fontId="22" fillId="64" borderId="21" applyFont="0" applyProtection="0">
      <alignment horizontal="right"/>
    </xf>
    <xf numFmtId="10" fontId="22" fillId="64" borderId="21" applyFont="0" applyProtection="0">
      <alignment horizontal="right"/>
    </xf>
    <xf numFmtId="9" fontId="22" fillId="64" borderId="21" applyFont="0" applyProtection="0">
      <alignment horizontal="right"/>
    </xf>
    <xf numFmtId="9" fontId="22" fillId="64" borderId="21" applyFont="0" applyProtection="0">
      <alignment horizontal="right"/>
    </xf>
    <xf numFmtId="9" fontId="22" fillId="64" borderId="21" applyFont="0" applyProtection="0">
      <alignment horizontal="right"/>
    </xf>
    <xf numFmtId="9" fontId="22" fillId="64" borderId="21" applyFont="0" applyProtection="0">
      <alignment horizontal="right"/>
    </xf>
    <xf numFmtId="9" fontId="22" fillId="64" borderId="21" applyFont="0" applyProtection="0">
      <alignment horizontal="right"/>
    </xf>
    <xf numFmtId="0" fontId="22" fillId="64" borderId="18" applyNumberFormat="0" applyFont="0" applyBorder="0" applyAlignment="0" applyProtection="0">
      <alignment horizontal="left"/>
    </xf>
    <xf numFmtId="0" fontId="22" fillId="64" borderId="18" applyNumberFormat="0" applyFont="0" applyBorder="0" applyAlignment="0" applyProtection="0">
      <alignment horizontal="left"/>
    </xf>
    <xf numFmtId="0" fontId="22" fillId="64" borderId="18" applyNumberFormat="0" applyFont="0" applyBorder="0" applyAlignment="0" applyProtection="0">
      <alignment horizontal="left"/>
    </xf>
    <xf numFmtId="0" fontId="22" fillId="64" borderId="18" applyNumberFormat="0" applyFont="0" applyBorder="0" applyAlignment="0" applyProtection="0">
      <alignment horizontal="left"/>
    </xf>
    <xf numFmtId="0" fontId="22" fillId="64" borderId="18" applyNumberFormat="0" applyFont="0" applyBorder="0" applyAlignment="0" applyProtection="0">
      <alignment horizontal="left"/>
    </xf>
    <xf numFmtId="37" fontId="273" fillId="0" borderId="0" applyNumberFormat="0" applyBorder="0" applyAlignment="0" applyProtection="0"/>
    <xf numFmtId="0" fontId="284" fillId="0" borderId="95" applyNumberFormat="0" applyFill="0" applyAlignment="0" applyProtection="0"/>
    <xf numFmtId="37" fontId="52" fillId="0" borderId="0"/>
    <xf numFmtId="0" fontId="319" fillId="0" borderId="0" applyNumberFormat="0" applyFill="0" applyBorder="0" applyAlignment="0" applyProtection="0"/>
    <xf numFmtId="0" fontId="319" fillId="0" borderId="0" applyNumberFormat="0" applyFill="0" applyBorder="0" applyAlignment="0" applyProtection="0">
      <alignment vertical="top"/>
      <protection locked="0"/>
    </xf>
    <xf numFmtId="0" fontId="319" fillId="0" borderId="0" applyNumberFormat="0" applyFill="0" applyBorder="0" applyAlignment="0" applyProtection="0">
      <alignment vertical="top"/>
      <protection locked="0"/>
    </xf>
    <xf numFmtId="0" fontId="232" fillId="182" borderId="0" applyNumberFormat="0" applyBorder="0" applyAlignment="0" applyProtection="0"/>
    <xf numFmtId="0" fontId="285" fillId="0" borderId="0">
      <alignment horizontal="center"/>
      <protection locked="0"/>
    </xf>
    <xf numFmtId="0" fontId="286" fillId="0" borderId="0">
      <alignment horizontal="center"/>
      <protection locked="0"/>
    </xf>
    <xf numFmtId="221" fontId="22" fillId="0" borderId="0"/>
    <xf numFmtId="221" fontId="22" fillId="0" borderId="0"/>
    <xf numFmtId="10" fontId="11" fillId="7" borderId="21" applyNumberFormat="0" applyBorder="0" applyAlignment="0" applyProtection="0"/>
    <xf numFmtId="10" fontId="11" fillId="7" borderId="21" applyNumberFormat="0" applyBorder="0" applyAlignment="0" applyProtection="0"/>
    <xf numFmtId="10" fontId="11" fillId="7" borderId="21" applyNumberFormat="0" applyBorder="0" applyAlignment="0" applyProtection="0"/>
    <xf numFmtId="10" fontId="11" fillId="7" borderId="21" applyNumberFormat="0" applyBorder="0" applyAlignment="0" applyProtection="0"/>
    <xf numFmtId="10" fontId="11" fillId="7" borderId="21" applyNumberFormat="0" applyBorder="0" applyAlignment="0" applyProtection="0"/>
    <xf numFmtId="10" fontId="11" fillId="7" borderId="21" applyNumberFormat="0" applyBorder="0" applyAlignment="0" applyProtection="0"/>
    <xf numFmtId="10" fontId="11" fillId="7" borderId="21" applyNumberFormat="0" applyBorder="0" applyAlignment="0" applyProtection="0"/>
    <xf numFmtId="10" fontId="11" fillId="7" borderId="21" applyNumberFormat="0" applyBorder="0" applyAlignment="0" applyProtection="0"/>
    <xf numFmtId="10" fontId="11" fillId="7" borderId="21" applyNumberFormat="0" applyBorder="0" applyAlignment="0" applyProtection="0"/>
    <xf numFmtId="10" fontId="11" fillId="7" borderId="21" applyNumberFormat="0" applyBorder="0" applyAlignment="0" applyProtection="0"/>
    <xf numFmtId="0" fontId="264" fillId="183" borderId="90" applyNumberFormat="0" applyAlignment="0" applyProtection="0"/>
    <xf numFmtId="0" fontId="264" fillId="183" borderId="90" applyNumberFormat="0" applyAlignment="0" applyProtection="0"/>
    <xf numFmtId="0" fontId="264" fillId="183" borderId="90" applyNumberFormat="0" applyAlignment="0" applyProtection="0"/>
    <xf numFmtId="0" fontId="264" fillId="183" borderId="90" applyNumberFormat="0" applyAlignment="0" applyProtection="0"/>
    <xf numFmtId="0" fontId="264" fillId="183" borderId="90" applyNumberFormat="0" applyAlignment="0" applyProtection="0"/>
    <xf numFmtId="0" fontId="196" fillId="22" borderId="16" applyNumberFormat="0" applyAlignment="0" applyProtection="0"/>
    <xf numFmtId="0" fontId="196" fillId="22" borderId="16" applyNumberFormat="0" applyAlignment="0" applyProtection="0"/>
    <xf numFmtId="0" fontId="196" fillId="22" borderId="16" applyNumberFormat="0" applyAlignment="0" applyProtection="0"/>
    <xf numFmtId="0" fontId="196" fillId="22" borderId="16" applyNumberFormat="0" applyAlignment="0" applyProtection="0"/>
    <xf numFmtId="0" fontId="196" fillId="22" borderId="16" applyNumberFormat="0" applyAlignment="0" applyProtection="0"/>
    <xf numFmtId="0" fontId="196" fillId="22" borderId="16" applyNumberFormat="0" applyAlignment="0" applyProtection="0"/>
    <xf numFmtId="0" fontId="196" fillId="22" borderId="16" applyNumberFormat="0" applyAlignment="0" applyProtection="0"/>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2" fontId="258" fillId="200" borderId="22" applyNumberFormat="0" applyBorder="0" applyAlignment="0" applyProtection="0">
      <alignment horizontal="center"/>
      <protection locked="0"/>
    </xf>
    <xf numFmtId="0" fontId="11" fillId="0" borderId="0" applyNumberFormat="0" applyFill="0" applyBorder="0" applyAlignment="0">
      <protection locked="0"/>
    </xf>
    <xf numFmtId="0" fontId="13" fillId="12" borderId="0" applyNumberFormat="0" applyBorder="0" applyAlignment="0" applyProtection="0"/>
    <xf numFmtId="0" fontId="22" fillId="10" borderId="107" applyNumberFormat="0" applyFont="0" applyAlignment="0" applyProtection="0"/>
    <xf numFmtId="0" fontId="22" fillId="10" borderId="107" applyNumberFormat="0" applyFont="0" applyAlignment="0" applyProtection="0"/>
    <xf numFmtId="0" fontId="22" fillId="10" borderId="107" applyNumberFormat="0" applyFont="0" applyAlignment="0" applyProtection="0"/>
    <xf numFmtId="0" fontId="22" fillId="10" borderId="107" applyNumberFormat="0" applyFont="0" applyAlignment="0" applyProtection="0"/>
    <xf numFmtId="0" fontId="22" fillId="10" borderId="107" applyNumberFormat="0" applyFont="0" applyAlignment="0" applyProtection="0"/>
    <xf numFmtId="0" fontId="228" fillId="170" borderId="0" applyNumberFormat="0" applyBorder="0" applyAlignment="0" applyProtection="0"/>
    <xf numFmtId="0" fontId="228" fillId="28" borderId="0" applyNumberFormat="0" applyBorder="0" applyAlignment="0" applyProtection="0"/>
    <xf numFmtId="0" fontId="228" fillId="21" borderId="0" applyNumberFormat="0" applyBorder="0" applyAlignment="0" applyProtection="0"/>
    <xf numFmtId="0" fontId="228" fillId="199" borderId="0" applyNumberFormat="0" applyBorder="0" applyAlignment="0" applyProtection="0"/>
    <xf numFmtId="0" fontId="228" fillId="165" borderId="0" applyNumberFormat="0" applyBorder="0" applyAlignment="0" applyProtection="0"/>
    <xf numFmtId="0" fontId="228" fillId="186" borderId="0" applyNumberFormat="0" applyBorder="0" applyAlignment="0" applyProtection="0"/>
    <xf numFmtId="0" fontId="288" fillId="41" borderId="0" applyNumberFormat="0" applyBorder="0" applyAlignment="0" applyProtection="0"/>
    <xf numFmtId="0" fontId="289" fillId="11" borderId="15" applyNumberFormat="0" applyAlignment="0" applyProtection="0"/>
    <xf numFmtId="0" fontId="289" fillId="11" borderId="15" applyNumberFormat="0" applyAlignment="0" applyProtection="0"/>
    <xf numFmtId="0" fontId="289" fillId="11" borderId="15" applyNumberFormat="0" applyAlignment="0" applyProtection="0"/>
    <xf numFmtId="0" fontId="289" fillId="11" borderId="15" applyNumberFormat="0" applyAlignment="0" applyProtection="0"/>
    <xf numFmtId="0" fontId="289" fillId="11" borderId="15" applyNumberFormat="0" applyAlignment="0" applyProtection="0"/>
    <xf numFmtId="222" fontId="290" fillId="0" borderId="22" applyBorder="0"/>
    <xf numFmtId="222" fontId="290" fillId="0" borderId="22" applyBorder="0"/>
    <xf numFmtId="222" fontId="290" fillId="201" borderId="108"/>
    <xf numFmtId="222" fontId="290" fillId="201" borderId="108"/>
    <xf numFmtId="0" fontId="52" fillId="49" borderId="0" applyNumberFormat="0" applyBorder="0" applyProtection="0">
      <alignment horizontal="left" wrapText="1"/>
    </xf>
    <xf numFmtId="0" fontId="285" fillId="0" borderId="0">
      <alignment horizontal="center"/>
      <protection locked="0"/>
    </xf>
    <xf numFmtId="0" fontId="285" fillId="0" borderId="0">
      <alignment horizontal="center"/>
      <protection locked="0"/>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5" fillId="0" borderId="0" applyProtection="0">
      <alignment horizontal="center"/>
    </xf>
    <xf numFmtId="0" fontId="15" fillId="0" borderId="95" applyNumberFormat="0" applyFill="0" applyAlignment="0" applyProtection="0"/>
    <xf numFmtId="0" fontId="245" fillId="0" borderId="94" applyNumberFormat="0" applyFill="0" applyAlignment="0" applyProtection="0"/>
    <xf numFmtId="0" fontId="245" fillId="0" borderId="94" applyNumberFormat="0" applyFill="0" applyAlignment="0" applyProtection="0"/>
    <xf numFmtId="0" fontId="291" fillId="0" borderId="0" applyNumberFormat="0" applyFill="0" applyBorder="0" applyAlignment="0" applyProtection="0"/>
    <xf numFmtId="223" fontId="22" fillId="0" borderId="0" applyFont="0" applyFill="0" applyBorder="0" applyAlignment="0" applyProtection="0"/>
    <xf numFmtId="224" fontId="22" fillId="0" borderId="0" applyFont="0" applyFill="0" applyBorder="0" applyAlignment="0" applyProtection="0"/>
    <xf numFmtId="165" fontId="22" fillId="0" borderId="0" applyFont="0" applyFill="0" applyBorder="0" applyAlignment="0" applyProtection="0"/>
    <xf numFmtId="204" fontId="22" fillId="0" borderId="0" applyFont="0" applyFill="0" applyBorder="0" applyAlignment="0" applyProtection="0"/>
    <xf numFmtId="225" fontId="22" fillId="0" borderId="0" applyFont="0" applyFill="0" applyBorder="0" applyAlignment="0" applyProtection="0"/>
    <xf numFmtId="0" fontId="21" fillId="25" borderId="0" applyNumberFormat="0" applyBorder="0" applyAlignment="0" applyProtection="0"/>
    <xf numFmtId="0" fontId="15" fillId="183" borderId="0" applyNumberFormat="0" applyBorder="0" applyAlignment="0" applyProtection="0"/>
    <xf numFmtId="37" fontId="292" fillId="0" borderId="0"/>
    <xf numFmtId="37" fontId="292" fillId="0" borderId="0"/>
    <xf numFmtId="37" fontId="292" fillId="0" borderId="0"/>
    <xf numFmtId="226" fontId="22" fillId="0" borderId="0"/>
    <xf numFmtId="226" fontId="22" fillId="0" borderId="0"/>
    <xf numFmtId="226" fontId="22"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219" fillId="0" borderId="0"/>
    <xf numFmtId="0" fontId="148" fillId="0" borderId="0"/>
    <xf numFmtId="0" fontId="148" fillId="0" borderId="0"/>
    <xf numFmtId="0" fontId="219" fillId="0" borderId="0"/>
    <xf numFmtId="0" fontId="219" fillId="0" borderId="0"/>
    <xf numFmtId="0" fontId="22" fillId="0" borderId="0"/>
    <xf numFmtId="0" fontId="22" fillId="0" borderId="0"/>
    <xf numFmtId="0" fontId="322" fillId="0" borderId="0"/>
    <xf numFmtId="0" fontId="219" fillId="0" borderId="0"/>
    <xf numFmtId="0" fontId="22" fillId="0" borderId="0">
      <alignment vertical="center"/>
    </xf>
    <xf numFmtId="0" fontId="148" fillId="0" borderId="0"/>
    <xf numFmtId="0" fontId="148" fillId="0" borderId="0"/>
    <xf numFmtId="0" fontId="148" fillId="0" borderId="0"/>
    <xf numFmtId="0" fontId="148" fillId="0" borderId="0"/>
    <xf numFmtId="0" fontId="22" fillId="0" borderId="0"/>
    <xf numFmtId="0" fontId="22" fillId="0" borderId="0"/>
    <xf numFmtId="0" fontId="22" fillId="0" borderId="0"/>
    <xf numFmtId="0" fontId="219" fillId="0" borderId="0"/>
    <xf numFmtId="0" fontId="22" fillId="0" borderId="0"/>
    <xf numFmtId="0" fontId="322" fillId="0" borderId="0"/>
    <xf numFmtId="0" fontId="22" fillId="0" borderId="0"/>
    <xf numFmtId="0" fontId="322" fillId="0" borderId="0"/>
    <xf numFmtId="0" fontId="322" fillId="0" borderId="0"/>
    <xf numFmtId="0" fontId="22" fillId="0" borderId="0">
      <alignment vertical="center"/>
    </xf>
    <xf numFmtId="0" fontId="219" fillId="0" borderId="0"/>
    <xf numFmtId="0" fontId="322" fillId="0" borderId="0"/>
    <xf numFmtId="0" fontId="322" fillId="0" borderId="0"/>
    <xf numFmtId="0" fontId="322" fillId="0" borderId="0"/>
    <xf numFmtId="0" fontId="322" fillId="0" borderId="0"/>
    <xf numFmtId="0" fontId="322" fillId="0" borderId="0"/>
    <xf numFmtId="0" fontId="323" fillId="0" borderId="0"/>
    <xf numFmtId="0" fontId="322" fillId="0" borderId="0"/>
    <xf numFmtId="0" fontId="22" fillId="0" borderId="0">
      <alignment vertical="center"/>
    </xf>
    <xf numFmtId="0" fontId="22" fillId="0" borderId="0">
      <alignment vertical="center"/>
    </xf>
    <xf numFmtId="0" fontId="219" fillId="0" borderId="0"/>
    <xf numFmtId="0" fontId="219" fillId="0" borderId="0"/>
    <xf numFmtId="0" fontId="219" fillId="0" borderId="0"/>
    <xf numFmtId="0" fontId="22" fillId="0" borderId="0"/>
    <xf numFmtId="0" fontId="219" fillId="0" borderId="0"/>
    <xf numFmtId="0" fontId="22" fillId="0" borderId="0"/>
    <xf numFmtId="0" fontId="22" fillId="0" borderId="0"/>
    <xf numFmtId="0" fontId="219" fillId="0" borderId="0"/>
    <xf numFmtId="0" fontId="148" fillId="0" borderId="0"/>
    <xf numFmtId="0" fontId="148" fillId="0" borderId="0"/>
    <xf numFmtId="0" fontId="148" fillId="0" borderId="0"/>
    <xf numFmtId="0" fontId="148" fillId="0" borderId="0"/>
    <xf numFmtId="0" fontId="219" fillId="0" borderId="0"/>
    <xf numFmtId="0" fontId="219" fillId="0" borderId="0"/>
    <xf numFmtId="0" fontId="219" fillId="0" borderId="0"/>
    <xf numFmtId="0" fontId="230" fillId="0" borderId="0"/>
    <xf numFmtId="0" fontId="11" fillId="182" borderId="90" applyNumberFormat="0" applyFont="0" applyAlignment="0" applyProtection="0"/>
    <xf numFmtId="0" fontId="11" fillId="182" borderId="90" applyNumberFormat="0" applyFont="0" applyAlignment="0" applyProtection="0"/>
    <xf numFmtId="0" fontId="11" fillId="182" borderId="90" applyNumberFormat="0" applyFont="0" applyAlignment="0" applyProtection="0"/>
    <xf numFmtId="0" fontId="11" fillId="182" borderId="90" applyNumberFormat="0" applyFont="0" applyAlignment="0" applyProtection="0"/>
    <xf numFmtId="0" fontId="11" fillId="182" borderId="90" applyNumberFormat="0" applyFont="0" applyAlignment="0" applyProtection="0"/>
    <xf numFmtId="0" fontId="11" fillId="182" borderId="90" applyNumberFormat="0" applyFont="0" applyAlignment="0" applyProtection="0"/>
    <xf numFmtId="0" fontId="11" fillId="182" borderId="90" applyNumberFormat="0" applyFont="0" applyAlignment="0" applyProtection="0"/>
    <xf numFmtId="0" fontId="11" fillId="182" borderId="90" applyNumberFormat="0" applyFont="0" applyAlignment="0" applyProtection="0"/>
    <xf numFmtId="0" fontId="11" fillId="182" borderId="90" applyNumberFormat="0" applyFont="0" applyAlignment="0" applyProtection="0"/>
    <xf numFmtId="0" fontId="11" fillId="182" borderId="90" applyNumberFormat="0" applyFont="0" applyAlignment="0" applyProtection="0"/>
    <xf numFmtId="0" fontId="22" fillId="161" borderId="36" applyNumberFormat="0" applyFont="0" applyAlignment="0" applyProtection="0"/>
    <xf numFmtId="0" fontId="22" fillId="161" borderId="36" applyNumberFormat="0" applyFont="0" applyAlignment="0" applyProtection="0"/>
    <xf numFmtId="0" fontId="22" fillId="161" borderId="36" applyNumberFormat="0" applyFont="0" applyAlignment="0" applyProtection="0"/>
    <xf numFmtId="0" fontId="22" fillId="161" borderId="36" applyNumberFormat="0" applyFont="0" applyAlignment="0" applyProtection="0"/>
    <xf numFmtId="0" fontId="22" fillId="161" borderId="36" applyNumberFormat="0" applyFont="0" applyAlignment="0" applyProtection="0"/>
    <xf numFmtId="0" fontId="22" fillId="10" borderId="99" applyNumberFormat="0" applyFont="0" applyAlignment="0" applyProtection="0"/>
    <xf numFmtId="0" fontId="22" fillId="10" borderId="99" applyNumberFormat="0" applyFont="0" applyAlignment="0" applyProtection="0"/>
    <xf numFmtId="0" fontId="22" fillId="10" borderId="99" applyNumberFormat="0" applyFont="0" applyAlignment="0" applyProtection="0"/>
    <xf numFmtId="0" fontId="22" fillId="10" borderId="99" applyNumberFormat="0" applyFont="0" applyAlignment="0" applyProtection="0"/>
    <xf numFmtId="0" fontId="22" fillId="10" borderId="99" applyNumberFormat="0" applyFont="0" applyAlignment="0" applyProtection="0"/>
    <xf numFmtId="0" fontId="22" fillId="10" borderId="16" applyNumberFormat="0" applyFont="0" applyAlignment="0" applyProtection="0"/>
    <xf numFmtId="0" fontId="22" fillId="10" borderId="16" applyNumberFormat="0" applyFont="0" applyAlignment="0" applyProtection="0"/>
    <xf numFmtId="0" fontId="22" fillId="10" borderId="16" applyNumberFormat="0" applyFont="0" applyAlignment="0" applyProtection="0"/>
    <xf numFmtId="0" fontId="22" fillId="10" borderId="16" applyNumberFormat="0" applyFont="0" applyAlignment="0" applyProtection="0"/>
    <xf numFmtId="0" fontId="22" fillId="182" borderId="99" applyNumberFormat="0" applyFont="0" applyAlignment="0" applyProtection="0"/>
    <xf numFmtId="0" fontId="22" fillId="182" borderId="99" applyNumberFormat="0" applyFont="0" applyAlignment="0" applyProtection="0"/>
    <xf numFmtId="0" fontId="22" fillId="182" borderId="99" applyNumberFormat="0" applyFont="0" applyAlignment="0" applyProtection="0"/>
    <xf numFmtId="0" fontId="22" fillId="182" borderId="99" applyNumberFormat="0" applyFont="0" applyAlignment="0" applyProtection="0"/>
    <xf numFmtId="0" fontId="22" fillId="182" borderId="99" applyNumberFormat="0" applyFont="0" applyAlignment="0" applyProtection="0"/>
    <xf numFmtId="0" fontId="22" fillId="10" borderId="99" applyNumberFormat="0" applyFont="0" applyAlignment="0" applyProtection="0"/>
    <xf numFmtId="0" fontId="22" fillId="10" borderId="99" applyNumberFormat="0" applyFont="0" applyAlignment="0" applyProtection="0"/>
    <xf numFmtId="0" fontId="22" fillId="10" borderId="99" applyNumberFormat="0" applyFont="0" applyAlignment="0" applyProtection="0"/>
    <xf numFmtId="0" fontId="22" fillId="10" borderId="99" applyNumberFormat="0" applyFont="0" applyAlignment="0" applyProtection="0"/>
    <xf numFmtId="0" fontId="22" fillId="10" borderId="99" applyNumberFormat="0" applyFont="0" applyAlignment="0" applyProtection="0"/>
    <xf numFmtId="0" fontId="225" fillId="10" borderId="99" applyNumberFormat="0" applyFont="0" applyAlignment="0" applyProtection="0"/>
    <xf numFmtId="0" fontId="225" fillId="10" borderId="99" applyNumberFormat="0" applyFont="0" applyAlignment="0" applyProtection="0"/>
    <xf numFmtId="0" fontId="225" fillId="10" borderId="99" applyNumberFormat="0" applyFont="0" applyAlignment="0" applyProtection="0"/>
    <xf numFmtId="0" fontId="225" fillId="10" borderId="99" applyNumberFormat="0" applyFont="0" applyAlignment="0" applyProtection="0"/>
    <xf numFmtId="0" fontId="225" fillId="10" borderId="99" applyNumberFormat="0" applyFont="0" applyAlignment="0" applyProtection="0"/>
    <xf numFmtId="0" fontId="225" fillId="10" borderId="99" applyNumberFormat="0" applyFont="0" applyAlignment="0" applyProtection="0"/>
    <xf numFmtId="0" fontId="225" fillId="10" borderId="99" applyNumberFormat="0" applyFont="0" applyAlignment="0" applyProtection="0"/>
    <xf numFmtId="0" fontId="225" fillId="10" borderId="99" applyNumberFormat="0" applyFont="0" applyAlignment="0" applyProtection="0"/>
    <xf numFmtId="227" fontId="293" fillId="0" borderId="0" applyBorder="0"/>
    <xf numFmtId="214" fontId="293" fillId="0" borderId="0" applyBorder="0">
      <alignment horizontal="right" vertical="top" wrapText="1"/>
    </xf>
    <xf numFmtId="214" fontId="294" fillId="0" borderId="0"/>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7" fillId="0" borderId="0" applyProtection="0">
      <alignment horizontal="center"/>
    </xf>
    <xf numFmtId="0" fontId="285" fillId="0" borderId="0" applyProtection="0">
      <alignment horizontal="center"/>
    </xf>
    <xf numFmtId="0" fontId="295" fillId="0" borderId="102" applyNumberFormat="0" applyFill="0" applyAlignment="0" applyProtection="0"/>
    <xf numFmtId="0" fontId="295" fillId="0" borderId="102" applyNumberFormat="0" applyFill="0" applyAlignment="0" applyProtection="0"/>
    <xf numFmtId="0" fontId="295" fillId="0" borderId="102" applyNumberFormat="0" applyFill="0" applyAlignment="0" applyProtection="0"/>
    <xf numFmtId="0" fontId="295" fillId="0" borderId="102" applyNumberFormat="0" applyFill="0" applyAlignment="0" applyProtection="0"/>
    <xf numFmtId="0" fontId="295" fillId="0" borderId="102" applyNumberFormat="0" applyFill="0" applyAlignment="0" applyProtection="0"/>
    <xf numFmtId="0" fontId="197" fillId="187" borderId="15" applyNumberFormat="0" applyAlignment="0" applyProtection="0"/>
    <xf numFmtId="0" fontId="197" fillId="187" borderId="15" applyNumberFormat="0" applyAlignment="0" applyProtection="0"/>
    <xf numFmtId="0" fontId="197" fillId="187" borderId="15" applyNumberFormat="0" applyAlignment="0" applyProtection="0"/>
    <xf numFmtId="0" fontId="197" fillId="187" borderId="15" applyNumberFormat="0" applyAlignment="0" applyProtection="0"/>
    <xf numFmtId="0" fontId="197" fillId="187" borderId="15" applyNumberFormat="0" applyAlignment="0" applyProtection="0"/>
    <xf numFmtId="0" fontId="197" fillId="11" borderId="15" applyNumberFormat="0" applyAlignment="0" applyProtection="0"/>
    <xf numFmtId="0" fontId="197" fillId="11" borderId="15" applyNumberFormat="0" applyAlignment="0" applyProtection="0"/>
    <xf numFmtId="0" fontId="197" fillId="11" borderId="15" applyNumberFormat="0" applyAlignment="0" applyProtection="0"/>
    <xf numFmtId="0" fontId="197" fillId="11" borderId="15" applyNumberFormat="0" applyAlignment="0" applyProtection="0"/>
    <xf numFmtId="0" fontId="197" fillId="11" borderId="15" applyNumberFormat="0" applyAlignment="0" applyProtection="0"/>
    <xf numFmtId="10" fontId="22" fillId="0" borderId="0" applyFont="0" applyFill="0" applyBorder="0" applyAlignment="0" applyProtection="0"/>
    <xf numFmtId="10" fontId="22" fillId="0" borderId="0" applyFont="0" applyFill="0" applyBorder="0" applyAlignment="0" applyProtection="0"/>
    <xf numFmtId="10" fontId="22"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2" fillId="0" borderId="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2" fillId="0" borderId="0" applyFont="0" applyFill="0" applyBorder="0" applyAlignment="0" applyProtection="0"/>
    <xf numFmtId="9" fontId="320" fillId="0" borderId="0" applyFont="0" applyFill="0" applyBorder="0" applyAlignment="0" applyProtection="0"/>
    <xf numFmtId="9" fontId="320" fillId="0" borderId="0" applyFont="0" applyFill="0" applyBorder="0" applyAlignment="0" applyProtection="0"/>
    <xf numFmtId="9" fontId="219"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19" fillId="0" borderId="0" applyFont="0" applyFill="0" applyBorder="0" applyAlignment="0" applyProtection="0"/>
    <xf numFmtId="9" fontId="71" fillId="0" borderId="0" applyFont="0" applyFill="0" applyBorder="0" applyAlignment="0" applyProtection="0"/>
    <xf numFmtId="9" fontId="219" fillId="0" borderId="0" applyFont="0" applyFill="0" applyBorder="0" applyAlignment="0" applyProtection="0"/>
    <xf numFmtId="9" fontId="71"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9" fontId="219" fillId="0" borderId="0" applyFont="0" applyFill="0" applyBorder="0" applyAlignment="0" applyProtection="0"/>
    <xf numFmtId="3" fontId="220" fillId="0" borderId="0">
      <alignment horizontal="left"/>
    </xf>
    <xf numFmtId="3" fontId="220" fillId="0" borderId="0">
      <alignment horizontal="left"/>
    </xf>
    <xf numFmtId="3" fontId="220" fillId="0" borderId="0">
      <alignment horizontal="left"/>
    </xf>
    <xf numFmtId="3" fontId="220" fillId="0" borderId="0">
      <alignment horizontal="left"/>
    </xf>
    <xf numFmtId="3" fontId="220" fillId="0" borderId="0">
      <alignment horizontal="left"/>
    </xf>
    <xf numFmtId="3" fontId="220" fillId="0" borderId="0">
      <alignment horizontal="left"/>
    </xf>
    <xf numFmtId="9" fontId="296" fillId="0" borderId="0" applyFont="0" applyFill="0" applyBorder="0" applyAlignment="0" applyProtection="0"/>
    <xf numFmtId="9" fontId="73" fillId="0" borderId="0" applyFont="0" applyFill="0" applyBorder="0" applyAlignment="0" applyProtection="0"/>
    <xf numFmtId="9" fontId="219"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71" fillId="0" borderId="0" applyFont="0" applyFill="0" applyBorder="0" applyAlignment="0" applyProtection="0"/>
    <xf numFmtId="0" fontId="239" fillId="0" borderId="0" applyNumberFormat="0" applyFont="0" applyFill="0" applyBorder="0" applyAlignment="0" applyProtection="0">
      <alignment horizontal="left"/>
    </xf>
    <xf numFmtId="0" fontId="239" fillId="0" borderId="0" applyNumberFormat="0" applyFont="0" applyFill="0" applyBorder="0" applyAlignment="0" applyProtection="0">
      <alignment horizontal="left"/>
    </xf>
    <xf numFmtId="0" fontId="239" fillId="0" borderId="0" applyNumberFormat="0" applyFont="0" applyFill="0" applyBorder="0" applyAlignment="0" applyProtection="0">
      <alignment horizontal="left"/>
    </xf>
    <xf numFmtId="15" fontId="239" fillId="0" borderId="0" applyFont="0" applyFill="0" applyBorder="0" applyAlignment="0" applyProtection="0"/>
    <xf numFmtId="15" fontId="239" fillId="0" borderId="0" applyFont="0" applyFill="0" applyBorder="0" applyAlignment="0" applyProtection="0"/>
    <xf numFmtId="15" fontId="239" fillId="0" borderId="0" applyFont="0" applyFill="0" applyBorder="0" applyAlignment="0" applyProtection="0"/>
    <xf numFmtId="181" fontId="22" fillId="0" borderId="0" applyFill="0" applyBorder="0" applyAlignment="0" applyProtection="0"/>
    <xf numFmtId="0" fontId="52" fillId="49" borderId="0" applyNumberFormat="0" applyBorder="0" applyProtection="0">
      <alignment horizontal="right" wrapText="1"/>
    </xf>
    <xf numFmtId="0" fontId="52" fillId="206" borderId="0" applyNumberFormat="0" applyBorder="0" applyProtection="0">
      <alignment horizontal="right" wrapText="1"/>
    </xf>
    <xf numFmtId="0" fontId="297" fillId="161" borderId="0" applyNumberFormat="0" applyBorder="0" applyAlignment="0" applyProtection="0"/>
    <xf numFmtId="0" fontId="197" fillId="187" borderId="15" applyNumberFormat="0" applyAlignment="0" applyProtection="0"/>
    <xf numFmtId="0" fontId="197" fillId="187" borderId="15" applyNumberFormat="0" applyAlignment="0" applyProtection="0"/>
    <xf numFmtId="0" fontId="197" fillId="187" borderId="15" applyNumberFormat="0" applyAlignment="0" applyProtection="0"/>
    <xf numFmtId="0" fontId="197" fillId="187" borderId="15" applyNumberFormat="0" applyAlignment="0" applyProtection="0"/>
    <xf numFmtId="0" fontId="197" fillId="187" borderId="15" applyNumberFormat="0" applyAlignment="0" applyProtection="0"/>
    <xf numFmtId="0" fontId="197" fillId="156" borderId="15" applyNumberFormat="0" applyAlignment="0" applyProtection="0"/>
    <xf numFmtId="0" fontId="197" fillId="156" borderId="15" applyNumberFormat="0" applyAlignment="0" applyProtection="0"/>
    <xf numFmtId="0" fontId="197" fillId="156" borderId="15" applyNumberFormat="0" applyAlignment="0" applyProtection="0"/>
    <xf numFmtId="0" fontId="197" fillId="156" borderId="15" applyNumberFormat="0" applyAlignment="0" applyProtection="0"/>
    <xf numFmtId="0" fontId="197" fillId="156" borderId="15" applyNumberFormat="0" applyAlignment="0" applyProtection="0"/>
    <xf numFmtId="4" fontId="23" fillId="35" borderId="15"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5" fillId="25" borderId="109" applyNumberFormat="0" applyProtection="0">
      <alignment vertical="center"/>
    </xf>
    <xf numFmtId="4" fontId="25" fillId="25" borderId="109" applyNumberFormat="0" applyProtection="0">
      <alignment vertical="center"/>
    </xf>
    <xf numFmtId="4" fontId="25" fillId="25" borderId="109" applyNumberFormat="0" applyProtection="0">
      <alignment vertical="center"/>
    </xf>
    <xf numFmtId="4" fontId="25" fillId="25" borderId="109" applyNumberFormat="0" applyProtection="0">
      <alignment vertical="center"/>
    </xf>
    <xf numFmtId="4" fontId="25" fillId="25" borderId="109" applyNumberFormat="0" applyProtection="0">
      <alignment vertical="center"/>
    </xf>
    <xf numFmtId="4" fontId="25" fillId="25" borderId="109" applyNumberFormat="0" applyProtection="0">
      <alignment vertical="center"/>
    </xf>
    <xf numFmtId="4" fontId="25" fillId="25" borderId="109" applyNumberFormat="0" applyProtection="0">
      <alignment vertical="center"/>
    </xf>
    <xf numFmtId="4" fontId="25" fillId="25" borderId="109"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3" fillId="35" borderId="15"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98" fillId="35" borderId="109" applyNumberFormat="0" applyProtection="0">
      <alignment vertical="center"/>
    </xf>
    <xf numFmtId="4" fontId="298" fillId="35" borderId="109" applyNumberFormat="0" applyProtection="0">
      <alignment vertical="center"/>
    </xf>
    <xf numFmtId="4" fontId="298" fillId="35" borderId="109" applyNumberFormat="0" applyProtection="0">
      <alignment vertical="center"/>
    </xf>
    <xf numFmtId="4" fontId="298" fillId="35" borderId="109" applyNumberFormat="0" applyProtection="0">
      <alignment vertical="center"/>
    </xf>
    <xf numFmtId="4" fontId="298" fillId="35" borderId="109" applyNumberFormat="0" applyProtection="0">
      <alignment vertical="center"/>
    </xf>
    <xf numFmtId="4" fontId="298" fillId="35" borderId="109" applyNumberFormat="0" applyProtection="0">
      <alignment vertical="center"/>
    </xf>
    <xf numFmtId="4" fontId="298" fillId="35" borderId="109" applyNumberFormat="0" applyProtection="0">
      <alignment vertical="center"/>
    </xf>
    <xf numFmtId="4" fontId="298" fillId="35" borderId="109"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4" fillId="35" borderId="15" applyNumberFormat="0" applyProtection="0">
      <alignment vertical="center"/>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5" fillId="35" borderId="109" applyNumberFormat="0" applyProtection="0">
      <alignment horizontal="left" vertical="center" indent="1"/>
    </xf>
    <xf numFmtId="4" fontId="25" fillId="35" borderId="109" applyNumberFormat="0" applyProtection="0">
      <alignment horizontal="left" vertical="center" indent="1"/>
    </xf>
    <xf numFmtId="4" fontId="25" fillId="35" borderId="109" applyNumberFormat="0" applyProtection="0">
      <alignment horizontal="left" vertical="center" indent="1"/>
    </xf>
    <xf numFmtId="4" fontId="25" fillId="35" borderId="109" applyNumberFormat="0" applyProtection="0">
      <alignment horizontal="left" vertical="center" indent="1"/>
    </xf>
    <xf numFmtId="4" fontId="25" fillId="35" borderId="109" applyNumberFormat="0" applyProtection="0">
      <alignment horizontal="left" vertical="center" indent="1"/>
    </xf>
    <xf numFmtId="4" fontId="25" fillId="35" borderId="109" applyNumberFormat="0" applyProtection="0">
      <alignment horizontal="left" vertical="center" indent="1"/>
    </xf>
    <xf numFmtId="4" fontId="25" fillId="35" borderId="109" applyNumberFormat="0" applyProtection="0">
      <alignment horizontal="left" vertical="center" indent="1"/>
    </xf>
    <xf numFmtId="4" fontId="25" fillId="35" borderId="109"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0" fontId="25" fillId="35" borderId="109" applyNumberFormat="0" applyProtection="0">
      <alignment horizontal="left" vertical="top" indent="1"/>
    </xf>
    <xf numFmtId="0" fontId="25" fillId="35" borderId="109" applyNumberFormat="0" applyProtection="0">
      <alignment horizontal="left" vertical="top" indent="1"/>
    </xf>
    <xf numFmtId="0" fontId="25" fillId="35" borderId="109" applyNumberFormat="0" applyProtection="0">
      <alignment horizontal="left" vertical="top" indent="1"/>
    </xf>
    <xf numFmtId="0" fontId="25" fillId="35" borderId="109" applyNumberFormat="0" applyProtection="0">
      <alignment horizontal="left" vertical="top" indent="1"/>
    </xf>
    <xf numFmtId="0" fontId="25" fillId="35" borderId="109" applyNumberFormat="0" applyProtection="0">
      <alignment horizontal="left" vertical="top" indent="1"/>
    </xf>
    <xf numFmtId="0" fontId="25" fillId="35" borderId="109" applyNumberFormat="0" applyProtection="0">
      <alignment horizontal="left" vertical="top" indent="1"/>
    </xf>
    <xf numFmtId="0" fontId="25" fillId="35" borderId="109" applyNumberFormat="0" applyProtection="0">
      <alignment horizontal="left" vertical="top" indent="1"/>
    </xf>
    <xf numFmtId="0" fontId="25" fillId="35" borderId="109" applyNumberFormat="0" applyProtection="0">
      <alignment horizontal="left" vertical="top"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4" fontId="23" fillId="35" borderId="15" applyNumberFormat="0" applyProtection="0">
      <alignment horizontal="left" vertical="center" indent="1"/>
    </xf>
    <xf numFmtId="0" fontId="22" fillId="45" borderId="15" applyNumberFormat="0" applyProtection="0">
      <alignment horizontal="left" vertical="center" indent="1"/>
    </xf>
    <xf numFmtId="4" fontId="11" fillId="26" borderId="90" applyNumberFormat="0" applyProtection="0">
      <alignment horizontal="left" vertical="center" indent="1"/>
    </xf>
    <xf numFmtId="4" fontId="11" fillId="26" borderId="90" applyNumberFormat="0" applyProtection="0">
      <alignment horizontal="left" vertical="center" indent="1"/>
    </xf>
    <xf numFmtId="4" fontId="11" fillId="26" borderId="90" applyNumberFormat="0" applyProtection="0">
      <alignment horizontal="left" vertical="center" indent="1"/>
    </xf>
    <xf numFmtId="4" fontId="11" fillId="26" borderId="90" applyNumberFormat="0" applyProtection="0">
      <alignment horizontal="left" vertical="center" indent="1"/>
    </xf>
    <xf numFmtId="4" fontId="11" fillId="26" borderId="90"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4" fontId="25" fillId="202" borderId="0"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4" fontId="11" fillId="26" borderId="90" applyNumberFormat="0" applyProtection="0">
      <alignment horizontal="left" vertical="center" indent="1"/>
    </xf>
    <xf numFmtId="4" fontId="11" fillId="26" borderId="90" applyNumberFormat="0" applyProtection="0">
      <alignment horizontal="left" vertical="center" indent="1"/>
    </xf>
    <xf numFmtId="4" fontId="11" fillId="26" borderId="90" applyNumberFormat="0" applyProtection="0">
      <alignment horizontal="left" vertical="center" indent="1"/>
    </xf>
    <xf numFmtId="4" fontId="11" fillId="26" borderId="90" applyNumberFormat="0" applyProtection="0">
      <alignment horizontal="left" vertical="center" indent="1"/>
    </xf>
    <xf numFmtId="4" fontId="11" fillId="26" borderId="90"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12" borderId="109" applyNumberFormat="0" applyProtection="0">
      <alignment horizontal="right" vertical="center"/>
    </xf>
    <xf numFmtId="4" fontId="23" fillId="12" borderId="109" applyNumberFormat="0" applyProtection="0">
      <alignment horizontal="right" vertical="center"/>
    </xf>
    <xf numFmtId="4" fontId="23" fillId="12" borderId="109" applyNumberFormat="0" applyProtection="0">
      <alignment horizontal="right" vertical="center"/>
    </xf>
    <xf numFmtId="4" fontId="23" fillId="12" borderId="109" applyNumberFormat="0" applyProtection="0">
      <alignment horizontal="right" vertical="center"/>
    </xf>
    <xf numFmtId="4" fontId="23" fillId="12" borderId="109" applyNumberFormat="0" applyProtection="0">
      <alignment horizontal="right" vertical="center"/>
    </xf>
    <xf numFmtId="4" fontId="23" fillId="12" borderId="109" applyNumberFormat="0" applyProtection="0">
      <alignment horizontal="right" vertical="center"/>
    </xf>
    <xf numFmtId="4" fontId="23" fillId="12" borderId="109" applyNumberFormat="0" applyProtection="0">
      <alignment horizontal="right" vertical="center"/>
    </xf>
    <xf numFmtId="4" fontId="23" fillId="12" borderId="109"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48"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155" borderId="109" applyNumberFormat="0" applyProtection="0">
      <alignment horizontal="right" vertical="center"/>
    </xf>
    <xf numFmtId="4" fontId="23" fillId="155" borderId="109" applyNumberFormat="0" applyProtection="0">
      <alignment horizontal="right" vertical="center"/>
    </xf>
    <xf numFmtId="4" fontId="23" fillId="155" borderId="109" applyNumberFormat="0" applyProtection="0">
      <alignment horizontal="right" vertical="center"/>
    </xf>
    <xf numFmtId="4" fontId="23" fillId="155" borderId="109" applyNumberFormat="0" applyProtection="0">
      <alignment horizontal="right" vertical="center"/>
    </xf>
    <xf numFmtId="4" fontId="23" fillId="155" borderId="109" applyNumberFormat="0" applyProtection="0">
      <alignment horizontal="right" vertical="center"/>
    </xf>
    <xf numFmtId="4" fontId="23" fillId="155" borderId="109" applyNumberFormat="0" applyProtection="0">
      <alignment horizontal="right" vertical="center"/>
    </xf>
    <xf numFmtId="4" fontId="23" fillId="155" borderId="109" applyNumberFormat="0" applyProtection="0">
      <alignment horizontal="right" vertical="center"/>
    </xf>
    <xf numFmtId="4" fontId="23" fillId="155" borderId="109"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50"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31" borderId="109" applyNumberFormat="0" applyProtection="0">
      <alignment horizontal="right" vertical="center"/>
    </xf>
    <xf numFmtId="4" fontId="23" fillId="31" borderId="109" applyNumberFormat="0" applyProtection="0">
      <alignment horizontal="right" vertical="center"/>
    </xf>
    <xf numFmtId="4" fontId="23" fillId="31" borderId="109" applyNumberFormat="0" applyProtection="0">
      <alignment horizontal="right" vertical="center"/>
    </xf>
    <xf numFmtId="4" fontId="23" fillId="31" borderId="109" applyNumberFormat="0" applyProtection="0">
      <alignment horizontal="right" vertical="center"/>
    </xf>
    <xf numFmtId="4" fontId="23" fillId="31" borderId="109" applyNumberFormat="0" applyProtection="0">
      <alignment horizontal="right" vertical="center"/>
    </xf>
    <xf numFmtId="4" fontId="23" fillId="31" borderId="109" applyNumberFormat="0" applyProtection="0">
      <alignment horizontal="right" vertical="center"/>
    </xf>
    <xf numFmtId="4" fontId="23" fillId="31" borderId="109" applyNumberFormat="0" applyProtection="0">
      <alignment horizontal="right" vertical="center"/>
    </xf>
    <xf numFmtId="4" fontId="23" fillId="31" borderId="109"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49"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32" borderId="109" applyNumberFormat="0" applyProtection="0">
      <alignment horizontal="right" vertical="center"/>
    </xf>
    <xf numFmtId="4" fontId="23" fillId="32" borderId="109" applyNumberFormat="0" applyProtection="0">
      <alignment horizontal="right" vertical="center"/>
    </xf>
    <xf numFmtId="4" fontId="23" fillId="32" borderId="109" applyNumberFormat="0" applyProtection="0">
      <alignment horizontal="right" vertical="center"/>
    </xf>
    <xf numFmtId="4" fontId="23" fillId="32" borderId="109" applyNumberFormat="0" applyProtection="0">
      <alignment horizontal="right" vertical="center"/>
    </xf>
    <xf numFmtId="4" fontId="23" fillId="32" borderId="109" applyNumberFormat="0" applyProtection="0">
      <alignment horizontal="right" vertical="center"/>
    </xf>
    <xf numFmtId="4" fontId="23" fillId="32" borderId="109" applyNumberFormat="0" applyProtection="0">
      <alignment horizontal="right" vertical="center"/>
    </xf>
    <xf numFmtId="4" fontId="23" fillId="32" borderId="109" applyNumberFormat="0" applyProtection="0">
      <alignment horizontal="right" vertical="center"/>
    </xf>
    <xf numFmtId="4" fontId="23" fillId="32" borderId="109"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1"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164" borderId="109" applyNumberFormat="0" applyProtection="0">
      <alignment horizontal="right" vertical="center"/>
    </xf>
    <xf numFmtId="4" fontId="23" fillId="164" borderId="109" applyNumberFormat="0" applyProtection="0">
      <alignment horizontal="right" vertical="center"/>
    </xf>
    <xf numFmtId="4" fontId="23" fillId="164" borderId="109" applyNumberFormat="0" applyProtection="0">
      <alignment horizontal="right" vertical="center"/>
    </xf>
    <xf numFmtId="4" fontId="23" fillId="164" borderId="109" applyNumberFormat="0" applyProtection="0">
      <alignment horizontal="right" vertical="center"/>
    </xf>
    <xf numFmtId="4" fontId="23" fillId="164" borderId="109" applyNumberFormat="0" applyProtection="0">
      <alignment horizontal="right" vertical="center"/>
    </xf>
    <xf numFmtId="4" fontId="23" fillId="164" borderId="109" applyNumberFormat="0" applyProtection="0">
      <alignment horizontal="right" vertical="center"/>
    </xf>
    <xf numFmtId="4" fontId="23" fillId="164" borderId="109" applyNumberFormat="0" applyProtection="0">
      <alignment horizontal="right" vertical="center"/>
    </xf>
    <xf numFmtId="4" fontId="23" fillId="164" borderId="109"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2"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186" borderId="109" applyNumberFormat="0" applyProtection="0">
      <alignment horizontal="right" vertical="center"/>
    </xf>
    <xf numFmtId="4" fontId="23" fillId="186" borderId="109" applyNumberFormat="0" applyProtection="0">
      <alignment horizontal="right" vertical="center"/>
    </xf>
    <xf numFmtId="4" fontId="23" fillId="186" borderId="109" applyNumberFormat="0" applyProtection="0">
      <alignment horizontal="right" vertical="center"/>
    </xf>
    <xf numFmtId="4" fontId="23" fillId="186" borderId="109" applyNumberFormat="0" applyProtection="0">
      <alignment horizontal="right" vertical="center"/>
    </xf>
    <xf numFmtId="4" fontId="23" fillId="186" borderId="109" applyNumberFormat="0" applyProtection="0">
      <alignment horizontal="right" vertical="center"/>
    </xf>
    <xf numFmtId="4" fontId="23" fillId="186" borderId="109" applyNumberFormat="0" applyProtection="0">
      <alignment horizontal="right" vertical="center"/>
    </xf>
    <xf numFmtId="4" fontId="23" fillId="186" borderId="109" applyNumberFormat="0" applyProtection="0">
      <alignment horizontal="right" vertical="center"/>
    </xf>
    <xf numFmtId="4" fontId="23" fillId="186" borderId="109"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3"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21" borderId="109" applyNumberFormat="0" applyProtection="0">
      <alignment horizontal="right" vertical="center"/>
    </xf>
    <xf numFmtId="4" fontId="23" fillId="21" borderId="109" applyNumberFormat="0" applyProtection="0">
      <alignment horizontal="right" vertical="center"/>
    </xf>
    <xf numFmtId="4" fontId="23" fillId="21" borderId="109" applyNumberFormat="0" applyProtection="0">
      <alignment horizontal="right" vertical="center"/>
    </xf>
    <xf numFmtId="4" fontId="23" fillId="21" borderId="109" applyNumberFormat="0" applyProtection="0">
      <alignment horizontal="right" vertical="center"/>
    </xf>
    <xf numFmtId="4" fontId="23" fillId="21" borderId="109" applyNumberFormat="0" applyProtection="0">
      <alignment horizontal="right" vertical="center"/>
    </xf>
    <xf numFmtId="4" fontId="23" fillId="21" borderId="109" applyNumberFormat="0" applyProtection="0">
      <alignment horizontal="right" vertical="center"/>
    </xf>
    <xf numFmtId="4" fontId="23" fillId="21" borderId="109" applyNumberFormat="0" applyProtection="0">
      <alignment horizontal="right" vertical="center"/>
    </xf>
    <xf numFmtId="4" fontId="23" fillId="21" borderId="109"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4"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41" borderId="109" applyNumberFormat="0" applyProtection="0">
      <alignment horizontal="right" vertical="center"/>
    </xf>
    <xf numFmtId="4" fontId="23" fillId="41" borderId="109" applyNumberFormat="0" applyProtection="0">
      <alignment horizontal="right" vertical="center"/>
    </xf>
    <xf numFmtId="4" fontId="23" fillId="41" borderId="109" applyNumberFormat="0" applyProtection="0">
      <alignment horizontal="right" vertical="center"/>
    </xf>
    <xf numFmtId="4" fontId="23" fillId="41" borderId="109" applyNumberFormat="0" applyProtection="0">
      <alignment horizontal="right" vertical="center"/>
    </xf>
    <xf numFmtId="4" fontId="23" fillId="41" borderId="109" applyNumberFormat="0" applyProtection="0">
      <alignment horizontal="right" vertical="center"/>
    </xf>
    <xf numFmtId="4" fontId="23" fillId="41" borderId="109" applyNumberFormat="0" applyProtection="0">
      <alignment horizontal="right" vertical="center"/>
    </xf>
    <xf numFmtId="4" fontId="23" fillId="41" borderId="109" applyNumberFormat="0" applyProtection="0">
      <alignment horizontal="right" vertical="center"/>
    </xf>
    <xf numFmtId="4" fontId="23" fillId="41" borderId="109"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55"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24" borderId="109" applyNumberFormat="0" applyProtection="0">
      <alignment horizontal="right" vertical="center"/>
    </xf>
    <xf numFmtId="4" fontId="23" fillId="24" borderId="109" applyNumberFormat="0" applyProtection="0">
      <alignment horizontal="right" vertical="center"/>
    </xf>
    <xf numFmtId="4" fontId="23" fillId="24" borderId="109" applyNumberFormat="0" applyProtection="0">
      <alignment horizontal="right" vertical="center"/>
    </xf>
    <xf numFmtId="4" fontId="23" fillId="24" borderId="109" applyNumberFormat="0" applyProtection="0">
      <alignment horizontal="right" vertical="center"/>
    </xf>
    <xf numFmtId="4" fontId="23" fillId="24" borderId="109" applyNumberFormat="0" applyProtection="0">
      <alignment horizontal="right" vertical="center"/>
    </xf>
    <xf numFmtId="4" fontId="23" fillId="24" borderId="109" applyNumberFormat="0" applyProtection="0">
      <alignment horizontal="right" vertical="center"/>
    </xf>
    <xf numFmtId="4" fontId="23" fillId="24" borderId="109" applyNumberFormat="0" applyProtection="0">
      <alignment horizontal="right" vertical="center"/>
    </xf>
    <xf numFmtId="4" fontId="23" fillId="24" borderId="109"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3" fillId="3" borderId="15" applyNumberFormat="0" applyProtection="0">
      <alignment horizontal="right" vertical="center"/>
    </xf>
    <xf numFmtId="4" fontId="25" fillId="56" borderId="15" applyNumberFormat="0" applyProtection="0">
      <alignment horizontal="left" vertical="center" indent="1"/>
    </xf>
    <xf numFmtId="4" fontId="25" fillId="56" borderId="15" applyNumberFormat="0" applyProtection="0">
      <alignment horizontal="left" vertical="center" indent="1"/>
    </xf>
    <xf numFmtId="4" fontId="25" fillId="56" borderId="15" applyNumberFormat="0" applyProtection="0">
      <alignment horizontal="left" vertical="center" indent="1"/>
    </xf>
    <xf numFmtId="4" fontId="25" fillId="56" borderId="15" applyNumberFormat="0" applyProtection="0">
      <alignment horizontal="left" vertical="center" indent="1"/>
    </xf>
    <xf numFmtId="4" fontId="25" fillId="56" borderId="15" applyNumberFormat="0" applyProtection="0">
      <alignment horizontal="left" vertical="center" indent="1"/>
    </xf>
    <xf numFmtId="4" fontId="25" fillId="56" borderId="15" applyNumberFormat="0" applyProtection="0">
      <alignment horizontal="left" vertical="center" indent="1"/>
    </xf>
    <xf numFmtId="4" fontId="25" fillId="56" borderId="15" applyNumberFormat="0" applyProtection="0">
      <alignment horizontal="left" vertical="center" indent="1"/>
    </xf>
    <xf numFmtId="4" fontId="25" fillId="56" borderId="15" applyNumberFormat="0" applyProtection="0">
      <alignment horizontal="left" vertical="center" indent="1"/>
    </xf>
    <xf numFmtId="4" fontId="25" fillId="56" borderId="15" applyNumberFormat="0" applyProtection="0">
      <alignment horizontal="left" vertical="center" indent="1"/>
    </xf>
    <xf numFmtId="4" fontId="25" fillId="56" borderId="15" applyNumberFormat="0" applyProtection="0">
      <alignment horizontal="left" vertical="center" indent="1"/>
    </xf>
    <xf numFmtId="4" fontId="25" fillId="56" borderId="15" applyNumberFormat="0" applyProtection="0">
      <alignment horizontal="left" vertical="center" indent="1"/>
    </xf>
    <xf numFmtId="4" fontId="25" fillId="56" borderId="15" applyNumberFormat="0" applyProtection="0">
      <alignment horizontal="left" vertical="center" indent="1"/>
    </xf>
    <xf numFmtId="4" fontId="25" fillId="56" borderId="15" applyNumberFormat="0" applyProtection="0">
      <alignment horizontal="left" vertical="center" indent="1"/>
    </xf>
    <xf numFmtId="4" fontId="25" fillId="203" borderId="110" applyNumberFormat="0" applyProtection="0">
      <alignment horizontal="left" vertical="center" indent="1"/>
    </xf>
    <xf numFmtId="4" fontId="25" fillId="56" borderId="15" applyNumberFormat="0" applyProtection="0">
      <alignment horizontal="left" vertical="center" indent="1"/>
    </xf>
    <xf numFmtId="4" fontId="25" fillId="56" borderId="15" applyNumberFormat="0" applyProtection="0">
      <alignment horizontal="left" vertical="center" indent="1"/>
    </xf>
    <xf numFmtId="4" fontId="25" fillId="56" borderId="15" applyNumberFormat="0" applyProtection="0">
      <alignment horizontal="left" vertical="center" indent="1"/>
    </xf>
    <xf numFmtId="4" fontId="25" fillId="56" borderId="15" applyNumberFormat="0" applyProtection="0">
      <alignment horizontal="left" vertical="center" indent="1"/>
    </xf>
    <xf numFmtId="4" fontId="25" fillId="56" borderId="15" applyNumberFormat="0" applyProtection="0">
      <alignment horizontal="left" vertical="center" indent="1"/>
    </xf>
    <xf numFmtId="4" fontId="25" fillId="56" borderId="15" applyNumberFormat="0" applyProtection="0">
      <alignment horizontal="left" vertical="center" indent="1"/>
    </xf>
    <xf numFmtId="4" fontId="25" fillId="56" borderId="15" applyNumberFormat="0" applyProtection="0">
      <alignment horizontal="left" vertical="center" indent="1"/>
    </xf>
    <xf numFmtId="4" fontId="25" fillId="56" borderId="15" applyNumberFormat="0" applyProtection="0">
      <alignment horizontal="left" vertical="center" indent="1"/>
    </xf>
    <xf numFmtId="4" fontId="25" fillId="56" borderId="15" applyNumberFormat="0" applyProtection="0">
      <alignment horizontal="left" vertical="center" indent="1"/>
    </xf>
    <xf numFmtId="4" fontId="25" fillId="56" borderId="15" applyNumberFormat="0" applyProtection="0">
      <alignment horizontal="left" vertical="center" indent="1"/>
    </xf>
    <xf numFmtId="4" fontId="25" fillId="56" borderId="15"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3" fillId="13" borderId="0"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3" fillId="59" borderId="33" applyNumberFormat="0" applyProtection="0">
      <alignment horizontal="left" vertical="center" indent="1"/>
    </xf>
    <xf numFmtId="4" fontId="22" fillId="29" borderId="35" applyNumberFormat="0" applyProtection="0">
      <alignment horizontal="left" vertical="center" indent="1"/>
    </xf>
    <xf numFmtId="4" fontId="26" fillId="5" borderId="0" applyNumberFormat="0" applyProtection="0">
      <alignment horizontal="left" vertical="center" indent="1"/>
    </xf>
    <xf numFmtId="4" fontId="22" fillId="29" borderId="35" applyNumberFormat="0" applyProtection="0">
      <alignment horizontal="left" vertical="center" indent="1"/>
    </xf>
    <xf numFmtId="4" fontId="22" fillId="29" borderId="35" applyNumberFormat="0" applyProtection="0">
      <alignment horizontal="left" vertical="center" indent="1"/>
    </xf>
    <xf numFmtId="4" fontId="22" fillId="29" borderId="35" applyNumberFormat="0" applyProtection="0">
      <alignment horizontal="left" vertical="center" indent="1"/>
    </xf>
    <xf numFmtId="4" fontId="22" fillId="29" borderId="35" applyNumberFormat="0" applyProtection="0">
      <alignment horizontal="left" vertical="center" indent="1"/>
    </xf>
    <xf numFmtId="4" fontId="26" fillId="5" borderId="0" applyNumberFormat="0" applyProtection="0">
      <alignment horizontal="left" vertical="center" indent="1"/>
    </xf>
    <xf numFmtId="4" fontId="26" fillId="5" borderId="0" applyNumberFormat="0" applyProtection="0">
      <alignment horizontal="left" vertical="center" indent="1"/>
    </xf>
    <xf numFmtId="0" fontId="22" fillId="45" borderId="15" applyNumberFormat="0" applyProtection="0">
      <alignment horizontal="left" vertical="center" indent="1"/>
    </xf>
    <xf numFmtId="4" fontId="11" fillId="15" borderId="90" applyNumberFormat="0" applyProtection="0">
      <alignment horizontal="right" vertical="center"/>
    </xf>
    <xf numFmtId="4" fontId="11" fillId="15" borderId="90" applyNumberFormat="0" applyProtection="0">
      <alignment horizontal="right" vertical="center"/>
    </xf>
    <xf numFmtId="4" fontId="11" fillId="15" borderId="90" applyNumberFormat="0" applyProtection="0">
      <alignment horizontal="right" vertical="center"/>
    </xf>
    <xf numFmtId="4" fontId="11" fillId="15" borderId="90" applyNumberFormat="0" applyProtection="0">
      <alignment horizontal="right" vertical="center"/>
    </xf>
    <xf numFmtId="4" fontId="11" fillId="15" borderId="90" applyNumberFormat="0" applyProtection="0">
      <alignment horizontal="right" vertical="center"/>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4" fontId="23" fillId="15" borderId="109" applyNumberFormat="0" applyProtection="0">
      <alignment horizontal="right" vertical="center"/>
    </xf>
    <xf numFmtId="4" fontId="23" fillId="15" borderId="109" applyNumberFormat="0" applyProtection="0">
      <alignment horizontal="right" vertical="center"/>
    </xf>
    <xf numFmtId="4" fontId="23" fillId="15" borderId="109" applyNumberFormat="0" applyProtection="0">
      <alignment horizontal="right" vertical="center"/>
    </xf>
    <xf numFmtId="4" fontId="23" fillId="15" borderId="109" applyNumberFormat="0" applyProtection="0">
      <alignment horizontal="right" vertical="center"/>
    </xf>
    <xf numFmtId="4" fontId="23" fillId="15" borderId="109" applyNumberFormat="0" applyProtection="0">
      <alignment horizontal="right" vertical="center"/>
    </xf>
    <xf numFmtId="4" fontId="23" fillId="15" borderId="109" applyNumberFormat="0" applyProtection="0">
      <alignment horizontal="right" vertical="center"/>
    </xf>
    <xf numFmtId="4" fontId="23" fillId="15" borderId="109" applyNumberFormat="0" applyProtection="0">
      <alignment horizontal="right" vertical="center"/>
    </xf>
    <xf numFmtId="4" fontId="23" fillId="15" borderId="109" applyNumberFormat="0" applyProtection="0">
      <alignment horizontal="right" vertical="center"/>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13" borderId="0"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4" fontId="23" fillId="59" borderId="15" applyNumberFormat="0" applyProtection="0">
      <alignment horizontal="left" vertical="center" indent="1"/>
    </xf>
    <xf numFmtId="0" fontId="23" fillId="33" borderId="0" applyNumberFormat="0" applyProtection="0">
      <alignment horizontal="left" vertical="center" indent="1"/>
    </xf>
    <xf numFmtId="4" fontId="23" fillId="18" borderId="15" applyNumberFormat="0" applyProtection="0">
      <alignment horizontal="left" vertical="center" indent="1"/>
    </xf>
    <xf numFmtId="4" fontId="23" fillId="18" borderId="15" applyNumberFormat="0" applyProtection="0">
      <alignment horizontal="left" vertical="center" indent="1"/>
    </xf>
    <xf numFmtId="4" fontId="23" fillId="18" borderId="15" applyNumberFormat="0" applyProtection="0">
      <alignment horizontal="left" vertical="center" indent="1"/>
    </xf>
    <xf numFmtId="4" fontId="23" fillId="18" borderId="15" applyNumberFormat="0" applyProtection="0">
      <alignment horizontal="left" vertical="center" indent="1"/>
    </xf>
    <xf numFmtId="4" fontId="23" fillId="18" borderId="15" applyNumberFormat="0" applyProtection="0">
      <alignment horizontal="left" vertical="center" indent="1"/>
    </xf>
    <xf numFmtId="4" fontId="23" fillId="18" borderId="15" applyNumberFormat="0" applyProtection="0">
      <alignment horizontal="left" vertical="center" indent="1"/>
    </xf>
    <xf numFmtId="4" fontId="23" fillId="18" borderId="15" applyNumberFormat="0" applyProtection="0">
      <alignment horizontal="left" vertical="center" indent="1"/>
    </xf>
    <xf numFmtId="4" fontId="23" fillId="18" borderId="15" applyNumberFormat="0" applyProtection="0">
      <alignment horizontal="left" vertical="center" indent="1"/>
    </xf>
    <xf numFmtId="4" fontId="23" fillId="18" borderId="15" applyNumberFormat="0" applyProtection="0">
      <alignment horizontal="left" vertical="center" indent="1"/>
    </xf>
    <xf numFmtId="4" fontId="23" fillId="18" borderId="15" applyNumberFormat="0" applyProtection="0">
      <alignment horizontal="left" vertical="center" indent="1"/>
    </xf>
    <xf numFmtId="4" fontId="23" fillId="18" borderId="15" applyNumberFormat="0" applyProtection="0">
      <alignment horizontal="left" vertical="center" indent="1"/>
    </xf>
    <xf numFmtId="4" fontId="23" fillId="18" borderId="15" applyNumberFormat="0" applyProtection="0">
      <alignment horizontal="left" vertical="center" indent="1"/>
    </xf>
    <xf numFmtId="4" fontId="23" fillId="18" borderId="15" applyNumberFormat="0" applyProtection="0">
      <alignment horizontal="left" vertical="center" indent="1"/>
    </xf>
    <xf numFmtId="4" fontId="23" fillId="18" borderId="15" applyNumberFormat="0" applyProtection="0">
      <alignment horizontal="left" vertical="center" indent="1"/>
    </xf>
    <xf numFmtId="4" fontId="23" fillId="5" borderId="15" applyNumberFormat="0" applyProtection="0">
      <alignment horizontal="left" vertical="center" indent="1"/>
    </xf>
    <xf numFmtId="4" fontId="23" fillId="18" borderId="15" applyNumberFormat="0" applyProtection="0">
      <alignment horizontal="left" vertical="center" indent="1"/>
    </xf>
    <xf numFmtId="4" fontId="23" fillId="18" borderId="15" applyNumberFormat="0" applyProtection="0">
      <alignment horizontal="left" vertical="center" indent="1"/>
    </xf>
    <xf numFmtId="4" fontId="23" fillId="5" borderId="15" applyNumberFormat="0" applyProtection="0">
      <alignment horizontal="left" vertical="center" indent="1"/>
    </xf>
    <xf numFmtId="4" fontId="23" fillId="5" borderId="15" applyNumberFormat="0" applyProtection="0">
      <alignment horizontal="left" vertical="center" indent="1"/>
    </xf>
    <xf numFmtId="4" fontId="23" fillId="5" borderId="15" applyNumberFormat="0" applyProtection="0">
      <alignment horizontal="left" vertical="center" indent="1"/>
    </xf>
    <xf numFmtId="4" fontId="23" fillId="5" borderId="15" applyNumberFormat="0" applyProtection="0">
      <alignment horizontal="left" vertical="center" indent="1"/>
    </xf>
    <xf numFmtId="4" fontId="23" fillId="18" borderId="15" applyNumberFormat="0" applyProtection="0">
      <alignment horizontal="left" vertical="center" indent="1"/>
    </xf>
    <xf numFmtId="4" fontId="23" fillId="18" borderId="15" applyNumberFormat="0" applyProtection="0">
      <alignment horizontal="left" vertical="center" indent="1"/>
    </xf>
    <xf numFmtId="4" fontId="23" fillId="18" borderId="15" applyNumberFormat="0" applyProtection="0">
      <alignment horizontal="left" vertical="center" indent="1"/>
    </xf>
    <xf numFmtId="4" fontId="23" fillId="18" borderId="15" applyNumberFormat="0" applyProtection="0">
      <alignment horizontal="left" vertical="center" indent="1"/>
    </xf>
    <xf numFmtId="4" fontId="23" fillId="5" borderId="15" applyNumberFormat="0" applyProtection="0">
      <alignment horizontal="left" vertical="center" indent="1"/>
    </xf>
    <xf numFmtId="4" fontId="23" fillId="5" borderId="15" applyNumberFormat="0" applyProtection="0">
      <alignment horizontal="left" vertical="center" indent="1"/>
    </xf>
    <xf numFmtId="4" fontId="23" fillId="5" borderId="15" applyNumberFormat="0" applyProtection="0">
      <alignment horizontal="left" vertical="center" indent="1"/>
    </xf>
    <xf numFmtId="4" fontId="23" fillId="18" borderId="15" applyNumberFormat="0" applyProtection="0">
      <alignment horizontal="left" vertical="center" indent="1"/>
    </xf>
    <xf numFmtId="4" fontId="23" fillId="5" borderId="15" applyNumberFormat="0" applyProtection="0">
      <alignment horizontal="left" vertical="center" indent="1"/>
    </xf>
    <xf numFmtId="4" fontId="23" fillId="202" borderId="0" applyNumberFormat="0" applyProtection="0">
      <alignment horizontal="left" vertical="center" indent="1"/>
    </xf>
    <xf numFmtId="4" fontId="23" fillId="5" borderId="15" applyNumberFormat="0" applyProtection="0">
      <alignment horizontal="left" vertical="center" indent="1"/>
    </xf>
    <xf numFmtId="4" fontId="23" fillId="5" borderId="15" applyNumberFormat="0" applyProtection="0">
      <alignment horizontal="left" vertical="center" indent="1"/>
    </xf>
    <xf numFmtId="4" fontId="23" fillId="5" borderId="15" applyNumberFormat="0" applyProtection="0">
      <alignment horizontal="left" vertical="center" indent="1"/>
    </xf>
    <xf numFmtId="4" fontId="23" fillId="18" borderId="15" applyNumberFormat="0" applyProtection="0">
      <alignment horizontal="left" vertical="center" indent="1"/>
    </xf>
    <xf numFmtId="4" fontId="23" fillId="18" borderId="15" applyNumberFormat="0" applyProtection="0">
      <alignment horizontal="left" vertical="center" indent="1"/>
    </xf>
    <xf numFmtId="4" fontId="23" fillId="18" borderId="15" applyNumberFormat="0" applyProtection="0">
      <alignment horizontal="left" vertical="center" indent="1"/>
    </xf>
    <xf numFmtId="4" fontId="23" fillId="18" borderId="15" applyNumberFormat="0" applyProtection="0">
      <alignment horizontal="left" vertical="center" indent="1"/>
    </xf>
    <xf numFmtId="4" fontId="23" fillId="18" borderId="15" applyNumberFormat="0" applyProtection="0">
      <alignment horizontal="left" vertical="center" indent="1"/>
    </xf>
    <xf numFmtId="4" fontId="23" fillId="5" borderId="15" applyNumberFormat="0" applyProtection="0">
      <alignment horizontal="left" vertical="center" indent="1"/>
    </xf>
    <xf numFmtId="4" fontId="23" fillId="5" borderId="15" applyNumberFormat="0" applyProtection="0">
      <alignment horizontal="left" vertical="center" indent="1"/>
    </xf>
    <xf numFmtId="4" fontId="23" fillId="5" borderId="15" applyNumberFormat="0" applyProtection="0">
      <alignment horizontal="left" vertical="center" indent="1"/>
    </xf>
    <xf numFmtId="4" fontId="23" fillId="5" borderId="15" applyNumberFormat="0" applyProtection="0">
      <alignment horizontal="left" vertical="center" indent="1"/>
    </xf>
    <xf numFmtId="4" fontId="23" fillId="5" borderId="15" applyNumberFormat="0" applyProtection="0">
      <alignment horizontal="left" vertical="center" indent="1"/>
    </xf>
    <xf numFmtId="0" fontId="22" fillId="5" borderId="15" applyNumberFormat="0" applyProtection="0">
      <alignment horizontal="left" vertical="center" indent="1"/>
    </xf>
    <xf numFmtId="0" fontId="22" fillId="18" borderId="15" applyNumberFormat="0" applyProtection="0">
      <alignment horizontal="left" vertical="center" indent="1"/>
    </xf>
    <xf numFmtId="0" fontId="22" fillId="18" borderId="15" applyNumberFormat="0" applyProtection="0">
      <alignment horizontal="left" vertical="center" indent="1"/>
    </xf>
    <xf numFmtId="0" fontId="22" fillId="18" borderId="15" applyNumberFormat="0" applyProtection="0">
      <alignment horizontal="left" vertical="center" indent="1"/>
    </xf>
    <xf numFmtId="0" fontId="22" fillId="18" borderId="15" applyNumberFormat="0" applyProtection="0">
      <alignment horizontal="left" vertical="center" indent="1"/>
    </xf>
    <xf numFmtId="0" fontId="22" fillId="18" borderId="15" applyNumberFormat="0" applyProtection="0">
      <alignment horizontal="left" vertical="center" indent="1"/>
    </xf>
    <xf numFmtId="0" fontId="22" fillId="5" borderId="15" applyNumberFormat="0" applyProtection="0">
      <alignment horizontal="left" vertical="center" indent="1"/>
    </xf>
    <xf numFmtId="0" fontId="22" fillId="18" borderId="15" applyNumberFormat="0" applyProtection="0">
      <alignment horizontal="left" vertical="center" indent="1"/>
    </xf>
    <xf numFmtId="0" fontId="22" fillId="18" borderId="15" applyNumberFormat="0" applyProtection="0">
      <alignment horizontal="left" vertical="center" indent="1"/>
    </xf>
    <xf numFmtId="0" fontId="22" fillId="18" borderId="15" applyNumberFormat="0" applyProtection="0">
      <alignment horizontal="left" vertical="center" indent="1"/>
    </xf>
    <xf numFmtId="0" fontId="22" fillId="18" borderId="15" applyNumberFormat="0" applyProtection="0">
      <alignment horizontal="left" vertical="center" indent="1"/>
    </xf>
    <xf numFmtId="0" fontId="22" fillId="18" borderId="15" applyNumberFormat="0" applyProtection="0">
      <alignment horizontal="left" vertical="center" indent="1"/>
    </xf>
    <xf numFmtId="0" fontId="22" fillId="18" borderId="15" applyNumberFormat="0" applyProtection="0">
      <alignment horizontal="left" vertical="center" indent="1"/>
    </xf>
    <xf numFmtId="0" fontId="22" fillId="18" borderId="15" applyNumberFormat="0" applyProtection="0">
      <alignment horizontal="left" vertical="center" indent="1"/>
    </xf>
    <xf numFmtId="0" fontId="22" fillId="5" borderId="15" applyNumberFormat="0" applyProtection="0">
      <alignment horizontal="left" vertical="center" indent="1"/>
    </xf>
    <xf numFmtId="0" fontId="22" fillId="5" borderId="109" applyNumberFormat="0" applyProtection="0">
      <alignment horizontal="left" vertical="center" indent="1"/>
    </xf>
    <xf numFmtId="0" fontId="22" fillId="5" borderId="109" applyNumberFormat="0" applyProtection="0">
      <alignment horizontal="left" vertical="center" indent="1"/>
    </xf>
    <xf numFmtId="0" fontId="22" fillId="5" borderId="109" applyNumberFormat="0" applyProtection="0">
      <alignment horizontal="left" vertical="center" indent="1"/>
    </xf>
    <xf numFmtId="0" fontId="22" fillId="5" borderId="109"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5" borderId="109" applyNumberFormat="0" applyProtection="0">
      <alignment horizontal="left" vertical="center" indent="1"/>
    </xf>
    <xf numFmtId="0" fontId="22" fillId="5" borderId="109" applyNumberFormat="0" applyProtection="0">
      <alignment horizontal="left" vertical="center" indent="1"/>
    </xf>
    <xf numFmtId="0" fontId="22" fillId="5" borderId="109" applyNumberFormat="0" applyProtection="0">
      <alignment horizontal="left" vertical="center" indent="1"/>
    </xf>
    <xf numFmtId="0" fontId="22" fillId="5" borderId="109"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18" borderId="15" applyNumberFormat="0" applyProtection="0">
      <alignment horizontal="left" vertical="center" indent="1"/>
    </xf>
    <xf numFmtId="0" fontId="22" fillId="18" borderId="15" applyNumberFormat="0" applyProtection="0">
      <alignment horizontal="left" vertical="center" indent="1"/>
    </xf>
    <xf numFmtId="0" fontId="22" fillId="18" borderId="15" applyNumberFormat="0" applyProtection="0">
      <alignment horizontal="left" vertical="center" indent="1"/>
    </xf>
    <xf numFmtId="0" fontId="22" fillId="18" borderId="15" applyNumberFormat="0" applyProtection="0">
      <alignment horizontal="left" vertical="center" indent="1"/>
    </xf>
    <xf numFmtId="0" fontId="22" fillId="18" borderId="15" applyNumberFormat="0" applyProtection="0">
      <alignment horizontal="left" vertical="center" indent="1"/>
    </xf>
    <xf numFmtId="0" fontId="22" fillId="5" borderId="15" applyNumberFormat="0" applyProtection="0">
      <alignment horizontal="left" vertical="center" indent="1"/>
    </xf>
    <xf numFmtId="0" fontId="22" fillId="18" borderId="15" applyNumberFormat="0" applyProtection="0">
      <alignment horizontal="left" vertical="center" indent="1"/>
    </xf>
    <xf numFmtId="0" fontId="22" fillId="18" borderId="15" applyNumberFormat="0" applyProtection="0">
      <alignment horizontal="left" vertical="center" indent="1"/>
    </xf>
    <xf numFmtId="0" fontId="22" fillId="18" borderId="15" applyNumberFormat="0" applyProtection="0">
      <alignment horizontal="left" vertical="center" indent="1"/>
    </xf>
    <xf numFmtId="0" fontId="22" fillId="18" borderId="15" applyNumberFormat="0" applyProtection="0">
      <alignment horizontal="left" vertical="center" indent="1"/>
    </xf>
    <xf numFmtId="0" fontId="22" fillId="18" borderId="15" applyNumberFormat="0" applyProtection="0">
      <alignment horizontal="left" vertical="center" indent="1"/>
    </xf>
    <xf numFmtId="0" fontId="22" fillId="18" borderId="15" applyNumberFormat="0" applyProtection="0">
      <alignment horizontal="left" vertical="center" indent="1"/>
    </xf>
    <xf numFmtId="0" fontId="22" fillId="18" borderId="15" applyNumberFormat="0" applyProtection="0">
      <alignment horizontal="left" vertical="center" indent="1"/>
    </xf>
    <xf numFmtId="0" fontId="22" fillId="5" borderId="15" applyNumberFormat="0" applyProtection="0">
      <alignment horizontal="left" vertical="center" indent="1"/>
    </xf>
    <xf numFmtId="0" fontId="22" fillId="5" borderId="109" applyNumberFormat="0" applyProtection="0">
      <alignment horizontal="left" vertical="top" indent="1"/>
    </xf>
    <xf numFmtId="0" fontId="22" fillId="5" borderId="109" applyNumberFormat="0" applyProtection="0">
      <alignment horizontal="left" vertical="top" indent="1"/>
    </xf>
    <xf numFmtId="0" fontId="22" fillId="5" borderId="109" applyNumberFormat="0" applyProtection="0">
      <alignment horizontal="left" vertical="top" indent="1"/>
    </xf>
    <xf numFmtId="0" fontId="22" fillId="5" borderId="109" applyNumberFormat="0" applyProtection="0">
      <alignment horizontal="left" vertical="top"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5" borderId="109" applyNumberFormat="0" applyProtection="0">
      <alignment horizontal="left" vertical="top" indent="1"/>
    </xf>
    <xf numFmtId="0" fontId="22" fillId="5" borderId="109" applyNumberFormat="0" applyProtection="0">
      <alignment horizontal="left" vertical="top" indent="1"/>
    </xf>
    <xf numFmtId="0" fontId="22" fillId="5" borderId="109" applyNumberFormat="0" applyProtection="0">
      <alignment horizontal="left" vertical="top" indent="1"/>
    </xf>
    <xf numFmtId="0" fontId="22" fillId="5" borderId="109" applyNumberFormat="0" applyProtection="0">
      <alignment horizontal="left" vertical="top"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11" fillId="29" borderId="109" applyNumberFormat="0" applyProtection="0">
      <alignment horizontal="left" vertical="top" indent="1"/>
    </xf>
    <xf numFmtId="0" fontId="11" fillId="29" borderId="109" applyNumberFormat="0" applyProtection="0">
      <alignment horizontal="left" vertical="top" indent="1"/>
    </xf>
    <xf numFmtId="0" fontId="11" fillId="29" borderId="109" applyNumberFormat="0" applyProtection="0">
      <alignment horizontal="left" vertical="top" indent="1"/>
    </xf>
    <xf numFmtId="0" fontId="11" fillId="29" borderId="109" applyNumberFormat="0" applyProtection="0">
      <alignment horizontal="left" vertical="top" indent="1"/>
    </xf>
    <xf numFmtId="0" fontId="11" fillId="29" borderId="109" applyNumberFormat="0" applyProtection="0">
      <alignment horizontal="left" vertical="top" indent="1"/>
    </xf>
    <xf numFmtId="0" fontId="11" fillId="29" borderId="109" applyNumberFormat="0" applyProtection="0">
      <alignment horizontal="left" vertical="top" indent="1"/>
    </xf>
    <xf numFmtId="0" fontId="11" fillId="29" borderId="109" applyNumberFormat="0" applyProtection="0">
      <alignment horizontal="left" vertical="top" indent="1"/>
    </xf>
    <xf numFmtId="0" fontId="11" fillId="29" borderId="109" applyNumberFormat="0" applyProtection="0">
      <alignment horizontal="left" vertical="top"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5"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202" borderId="109" applyNumberFormat="0" applyProtection="0">
      <alignment horizontal="left" vertical="center" indent="1"/>
    </xf>
    <xf numFmtId="0" fontId="22" fillId="202" borderId="109" applyNumberFormat="0" applyProtection="0">
      <alignment horizontal="left" vertical="center" indent="1"/>
    </xf>
    <xf numFmtId="0" fontId="22" fillId="202" borderId="109" applyNumberFormat="0" applyProtection="0">
      <alignment horizontal="left" vertical="center" indent="1"/>
    </xf>
    <xf numFmtId="0" fontId="22" fillId="202" borderId="109" applyNumberFormat="0" applyProtection="0">
      <alignment horizontal="left" vertical="center" indent="1"/>
    </xf>
    <xf numFmtId="0" fontId="22" fillId="202" borderId="109" applyNumberFormat="0" applyProtection="0">
      <alignment horizontal="left" vertical="center" indent="1"/>
    </xf>
    <xf numFmtId="0" fontId="22" fillId="202" borderId="109" applyNumberFormat="0" applyProtection="0">
      <alignment horizontal="left" vertical="center" indent="1"/>
    </xf>
    <xf numFmtId="0" fontId="22" fillId="202" borderId="109" applyNumberFormat="0" applyProtection="0">
      <alignment horizontal="left" vertical="center" indent="1"/>
    </xf>
    <xf numFmtId="0" fontId="22" fillId="202" borderId="109"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202" borderId="109" applyNumberFormat="0" applyProtection="0">
      <alignment horizontal="left" vertical="top" indent="1"/>
    </xf>
    <xf numFmtId="0" fontId="22" fillId="202" borderId="109" applyNumberFormat="0" applyProtection="0">
      <alignment horizontal="left" vertical="top" indent="1"/>
    </xf>
    <xf numFmtId="0" fontId="22" fillId="202" borderId="109" applyNumberFormat="0" applyProtection="0">
      <alignment horizontal="left" vertical="top" indent="1"/>
    </xf>
    <xf numFmtId="0" fontId="22" fillId="202" borderId="109" applyNumberFormat="0" applyProtection="0">
      <alignment horizontal="left" vertical="top" indent="1"/>
    </xf>
    <xf numFmtId="0" fontId="22" fillId="202" borderId="109" applyNumberFormat="0" applyProtection="0">
      <alignment horizontal="left" vertical="top" indent="1"/>
    </xf>
    <xf numFmtId="0" fontId="22" fillId="202" borderId="109" applyNumberFormat="0" applyProtection="0">
      <alignment horizontal="left" vertical="top" indent="1"/>
    </xf>
    <xf numFmtId="0" fontId="22" fillId="202" borderId="109" applyNumberFormat="0" applyProtection="0">
      <alignment horizontal="left" vertical="top" indent="1"/>
    </xf>
    <xf numFmtId="0" fontId="22" fillId="202" borderId="109" applyNumberFormat="0" applyProtection="0">
      <alignment horizontal="left" vertical="top"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4"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01" borderId="109" applyNumberFormat="0" applyProtection="0">
      <alignment horizontal="left" vertical="center" indent="1"/>
    </xf>
    <xf numFmtId="0" fontId="22" fillId="201" borderId="109" applyNumberFormat="0" applyProtection="0">
      <alignment horizontal="left" vertical="center" indent="1"/>
    </xf>
    <xf numFmtId="0" fontId="22" fillId="201" borderId="109" applyNumberFormat="0" applyProtection="0">
      <alignment horizontal="left" vertical="center" indent="1"/>
    </xf>
    <xf numFmtId="0" fontId="22" fillId="201" borderId="109" applyNumberFormat="0" applyProtection="0">
      <alignment horizontal="left" vertical="center" indent="1"/>
    </xf>
    <xf numFmtId="0" fontId="22" fillId="201" borderId="109" applyNumberFormat="0" applyProtection="0">
      <alignment horizontal="left" vertical="center" indent="1"/>
    </xf>
    <xf numFmtId="0" fontId="22" fillId="201" borderId="109" applyNumberFormat="0" applyProtection="0">
      <alignment horizontal="left" vertical="center" indent="1"/>
    </xf>
    <xf numFmtId="0" fontId="22" fillId="201" borderId="109" applyNumberFormat="0" applyProtection="0">
      <alignment horizontal="left" vertical="center" indent="1"/>
    </xf>
    <xf numFmtId="0" fontId="22" fillId="201" borderId="109"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01" borderId="109" applyNumberFormat="0" applyProtection="0">
      <alignment horizontal="left" vertical="top" indent="1"/>
    </xf>
    <xf numFmtId="0" fontId="22" fillId="201" borderId="109" applyNumberFormat="0" applyProtection="0">
      <alignment horizontal="left" vertical="top" indent="1"/>
    </xf>
    <xf numFmtId="0" fontId="22" fillId="201" borderId="109" applyNumberFormat="0" applyProtection="0">
      <alignment horizontal="left" vertical="top" indent="1"/>
    </xf>
    <xf numFmtId="0" fontId="22" fillId="201" borderId="109" applyNumberFormat="0" applyProtection="0">
      <alignment horizontal="left" vertical="top" indent="1"/>
    </xf>
    <xf numFmtId="0" fontId="22" fillId="201" borderId="109" applyNumberFormat="0" applyProtection="0">
      <alignment horizontal="left" vertical="top" indent="1"/>
    </xf>
    <xf numFmtId="0" fontId="22" fillId="201" borderId="109" applyNumberFormat="0" applyProtection="0">
      <alignment horizontal="left" vertical="top" indent="1"/>
    </xf>
    <xf numFmtId="0" fontId="22" fillId="201" borderId="109" applyNumberFormat="0" applyProtection="0">
      <alignment horizontal="left" vertical="top" indent="1"/>
    </xf>
    <xf numFmtId="0" fontId="22" fillId="201" borderId="109" applyNumberFormat="0" applyProtection="0">
      <alignment horizontal="left" vertical="top"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2"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69" borderId="109" applyNumberFormat="0" applyProtection="0">
      <alignment horizontal="left" vertical="center" indent="1"/>
    </xf>
    <xf numFmtId="0" fontId="22" fillId="69" borderId="109" applyNumberFormat="0" applyProtection="0">
      <alignment horizontal="left" vertical="center" indent="1"/>
    </xf>
    <xf numFmtId="0" fontId="22" fillId="69" borderId="109" applyNumberFormat="0" applyProtection="0">
      <alignment horizontal="left" vertical="center" indent="1"/>
    </xf>
    <xf numFmtId="0" fontId="22" fillId="69" borderId="109" applyNumberFormat="0" applyProtection="0">
      <alignment horizontal="left" vertical="center" indent="1"/>
    </xf>
    <xf numFmtId="0" fontId="22" fillId="69" borderId="109" applyNumberFormat="0" applyProtection="0">
      <alignment horizontal="left" vertical="center" indent="1"/>
    </xf>
    <xf numFmtId="0" fontId="22" fillId="69" borderId="109" applyNumberFormat="0" applyProtection="0">
      <alignment horizontal="left" vertical="center" indent="1"/>
    </xf>
    <xf numFmtId="0" fontId="22" fillId="69" borderId="109" applyNumberFormat="0" applyProtection="0">
      <alignment horizontal="left" vertical="center" indent="1"/>
    </xf>
    <xf numFmtId="0" fontId="22" fillId="69" borderId="109"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69" borderId="109" applyNumberFormat="0" applyProtection="0">
      <alignment horizontal="left" vertical="top" indent="1"/>
    </xf>
    <xf numFmtId="0" fontId="22" fillId="69" borderId="109" applyNumberFormat="0" applyProtection="0">
      <alignment horizontal="left" vertical="top" indent="1"/>
    </xf>
    <xf numFmtId="0" fontId="22" fillId="69" borderId="109" applyNumberFormat="0" applyProtection="0">
      <alignment horizontal="left" vertical="top" indent="1"/>
    </xf>
    <xf numFmtId="0" fontId="22" fillId="69" borderId="109" applyNumberFormat="0" applyProtection="0">
      <alignment horizontal="left" vertical="top" indent="1"/>
    </xf>
    <xf numFmtId="0" fontId="22" fillId="69" borderId="109" applyNumberFormat="0" applyProtection="0">
      <alignment horizontal="left" vertical="top" indent="1"/>
    </xf>
    <xf numFmtId="0" fontId="22" fillId="69" borderId="109" applyNumberFormat="0" applyProtection="0">
      <alignment horizontal="left" vertical="top" indent="1"/>
    </xf>
    <xf numFmtId="0" fontId="22" fillId="69" borderId="109" applyNumberFormat="0" applyProtection="0">
      <alignment horizontal="left" vertical="top" indent="1"/>
    </xf>
    <xf numFmtId="0" fontId="22" fillId="69" borderId="109" applyNumberFormat="0" applyProtection="0">
      <alignment horizontal="left" vertical="top"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11" fillId="33" borderId="111" applyNumberFormat="0">
      <protection locked="0"/>
    </xf>
    <xf numFmtId="0" fontId="11" fillId="33" borderId="111" applyNumberFormat="0">
      <protection locked="0"/>
    </xf>
    <xf numFmtId="0" fontId="11" fillId="33" borderId="111" applyNumberFormat="0">
      <protection locked="0"/>
    </xf>
    <xf numFmtId="0" fontId="11" fillId="33" borderId="111" applyNumberFormat="0">
      <protection locked="0"/>
    </xf>
    <xf numFmtId="0" fontId="85" fillId="29" borderId="112" applyBorder="0"/>
    <xf numFmtId="0" fontId="85" fillId="29" borderId="112" applyBorder="0"/>
    <xf numFmtId="0" fontId="85" fillId="29" borderId="112" applyBorder="0"/>
    <xf numFmtId="0" fontId="85" fillId="29" borderId="112" applyBorder="0"/>
    <xf numFmtId="0" fontId="85" fillId="29" borderId="112" applyBorder="0"/>
    <xf numFmtId="0" fontId="85" fillId="29" borderId="112" applyBorder="0"/>
    <xf numFmtId="0" fontId="85" fillId="29" borderId="112" applyBorder="0"/>
    <xf numFmtId="0" fontId="85" fillId="29" borderId="112" applyBorder="0"/>
    <xf numFmtId="0" fontId="85" fillId="29" borderId="112" applyBorder="0"/>
    <xf numFmtId="0" fontId="85" fillId="29" borderId="112" applyBorder="0"/>
    <xf numFmtId="0" fontId="85" fillId="29" borderId="112" applyBorder="0"/>
    <xf numFmtId="0" fontId="85" fillId="29" borderId="112" applyBorder="0"/>
    <xf numFmtId="0" fontId="85" fillId="29" borderId="112" applyBorder="0"/>
    <xf numFmtId="0" fontId="85" fillId="29" borderId="112" applyBorder="0"/>
    <xf numFmtId="0" fontId="85" fillId="29" borderId="112" applyBorder="0"/>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09" applyNumberFormat="0" applyProtection="0">
      <alignment vertical="center"/>
    </xf>
    <xf numFmtId="4" fontId="23" fillId="7" borderId="109" applyNumberFormat="0" applyProtection="0">
      <alignment vertical="center"/>
    </xf>
    <xf numFmtId="4" fontId="23" fillId="7" borderId="109" applyNumberFormat="0" applyProtection="0">
      <alignment vertical="center"/>
    </xf>
    <xf numFmtId="4" fontId="23" fillId="7" borderId="109" applyNumberFormat="0" applyProtection="0">
      <alignment vertical="center"/>
    </xf>
    <xf numFmtId="4" fontId="23" fillId="7" borderId="109" applyNumberFormat="0" applyProtection="0">
      <alignment vertical="center"/>
    </xf>
    <xf numFmtId="4" fontId="23" fillId="7" borderId="109" applyNumberFormat="0" applyProtection="0">
      <alignment vertical="center"/>
    </xf>
    <xf numFmtId="4" fontId="23" fillId="7" borderId="109" applyNumberFormat="0" applyProtection="0">
      <alignment vertical="center"/>
    </xf>
    <xf numFmtId="4" fontId="23" fillId="7" borderId="109"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3"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09" applyNumberFormat="0" applyProtection="0">
      <alignment vertical="center"/>
    </xf>
    <xf numFmtId="4" fontId="24" fillId="7" borderId="109" applyNumberFormat="0" applyProtection="0">
      <alignment vertical="center"/>
    </xf>
    <xf numFmtId="4" fontId="24" fillId="7" borderId="109" applyNumberFormat="0" applyProtection="0">
      <alignment vertical="center"/>
    </xf>
    <xf numFmtId="4" fontId="24" fillId="7" borderId="109" applyNumberFormat="0" applyProtection="0">
      <alignment vertical="center"/>
    </xf>
    <xf numFmtId="4" fontId="24" fillId="7" borderId="109" applyNumberFormat="0" applyProtection="0">
      <alignment vertical="center"/>
    </xf>
    <xf numFmtId="4" fontId="24" fillId="7" borderId="109" applyNumberFormat="0" applyProtection="0">
      <alignment vertical="center"/>
    </xf>
    <xf numFmtId="4" fontId="24" fillId="7" borderId="109" applyNumberFormat="0" applyProtection="0">
      <alignment vertical="center"/>
    </xf>
    <xf numFmtId="4" fontId="24" fillId="7" borderId="109"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4" fillId="7" borderId="15" applyNumberFormat="0" applyProtection="0">
      <alignment vertical="center"/>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09" applyNumberFormat="0" applyProtection="0">
      <alignment horizontal="left" vertical="center" indent="1"/>
    </xf>
    <xf numFmtId="4" fontId="23" fillId="7" borderId="109" applyNumberFormat="0" applyProtection="0">
      <alignment horizontal="left" vertical="center" indent="1"/>
    </xf>
    <xf numFmtId="4" fontId="23" fillId="7" borderId="109" applyNumberFormat="0" applyProtection="0">
      <alignment horizontal="left" vertical="center" indent="1"/>
    </xf>
    <xf numFmtId="4" fontId="23" fillId="7" borderId="109" applyNumberFormat="0" applyProtection="0">
      <alignment horizontal="left" vertical="center" indent="1"/>
    </xf>
    <xf numFmtId="4" fontId="23" fillId="7" borderId="109" applyNumberFormat="0" applyProtection="0">
      <alignment horizontal="left" vertical="center" indent="1"/>
    </xf>
    <xf numFmtId="4" fontId="23" fillId="7" borderId="109" applyNumberFormat="0" applyProtection="0">
      <alignment horizontal="left" vertical="center" indent="1"/>
    </xf>
    <xf numFmtId="4" fontId="23" fillId="7" borderId="109" applyNumberFormat="0" applyProtection="0">
      <alignment horizontal="left" vertical="center" indent="1"/>
    </xf>
    <xf numFmtId="4" fontId="23" fillId="7" borderId="109"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0" fontId="23" fillId="7" borderId="109" applyNumberFormat="0" applyProtection="0">
      <alignment horizontal="left" vertical="top" indent="1"/>
    </xf>
    <xf numFmtId="0" fontId="23" fillId="7" borderId="109" applyNumberFormat="0" applyProtection="0">
      <alignment horizontal="left" vertical="top" indent="1"/>
    </xf>
    <xf numFmtId="0" fontId="23" fillId="7" borderId="109" applyNumberFormat="0" applyProtection="0">
      <alignment horizontal="left" vertical="top" indent="1"/>
    </xf>
    <xf numFmtId="0" fontId="23" fillId="7" borderId="109" applyNumberFormat="0" applyProtection="0">
      <alignment horizontal="left" vertical="top" indent="1"/>
    </xf>
    <xf numFmtId="0" fontId="23" fillId="7" borderId="109" applyNumberFormat="0" applyProtection="0">
      <alignment horizontal="left" vertical="top" indent="1"/>
    </xf>
    <xf numFmtId="0" fontId="23" fillId="7" borderId="109" applyNumberFormat="0" applyProtection="0">
      <alignment horizontal="left" vertical="top" indent="1"/>
    </xf>
    <xf numFmtId="0" fontId="23" fillId="7" borderId="109" applyNumberFormat="0" applyProtection="0">
      <alignment horizontal="left" vertical="top" indent="1"/>
    </xf>
    <xf numFmtId="0" fontId="23" fillId="7" borderId="109" applyNumberFormat="0" applyProtection="0">
      <alignment horizontal="left" vertical="top"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7" borderId="15" applyNumberFormat="0" applyProtection="0">
      <alignment horizontal="left" vertical="center" indent="1"/>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13" borderId="109" applyNumberFormat="0" applyProtection="0">
      <alignment horizontal="right" vertical="center"/>
    </xf>
    <xf numFmtId="4" fontId="23" fillId="13" borderId="109" applyNumberFormat="0" applyProtection="0">
      <alignment horizontal="right" vertical="center"/>
    </xf>
    <xf numFmtId="4" fontId="23" fillId="13" borderId="109" applyNumberFormat="0" applyProtection="0">
      <alignment horizontal="right" vertical="center"/>
    </xf>
    <xf numFmtId="4" fontId="23" fillId="13" borderId="109" applyNumberFormat="0" applyProtection="0">
      <alignment horizontal="right" vertical="center"/>
    </xf>
    <xf numFmtId="4" fontId="23" fillId="13" borderId="109" applyNumberFormat="0" applyProtection="0">
      <alignment horizontal="right" vertical="center"/>
    </xf>
    <xf numFmtId="4" fontId="23" fillId="13" borderId="109" applyNumberFormat="0" applyProtection="0">
      <alignment horizontal="right" vertical="center"/>
    </xf>
    <xf numFmtId="4" fontId="23" fillId="13" borderId="109" applyNumberFormat="0" applyProtection="0">
      <alignment horizontal="right" vertical="center"/>
    </xf>
    <xf numFmtId="4" fontId="23" fillId="13" borderId="109"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3"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13" borderId="109" applyNumberFormat="0" applyProtection="0">
      <alignment horizontal="right" vertical="center"/>
    </xf>
    <xf numFmtId="4" fontId="24" fillId="13" borderId="109" applyNumberFormat="0" applyProtection="0">
      <alignment horizontal="right" vertical="center"/>
    </xf>
    <xf numFmtId="4" fontId="24" fillId="13" borderId="109" applyNumberFormat="0" applyProtection="0">
      <alignment horizontal="right" vertical="center"/>
    </xf>
    <xf numFmtId="4" fontId="24" fillId="13" borderId="109" applyNumberFormat="0" applyProtection="0">
      <alignment horizontal="right" vertical="center"/>
    </xf>
    <xf numFmtId="4" fontId="24" fillId="13" borderId="109" applyNumberFormat="0" applyProtection="0">
      <alignment horizontal="right" vertical="center"/>
    </xf>
    <xf numFmtId="4" fontId="24" fillId="13" borderId="109" applyNumberFormat="0" applyProtection="0">
      <alignment horizontal="right" vertical="center"/>
    </xf>
    <xf numFmtId="4" fontId="24" fillId="13" borderId="109" applyNumberFormat="0" applyProtection="0">
      <alignment horizontal="right" vertical="center"/>
    </xf>
    <xf numFmtId="4" fontId="24" fillId="13" borderId="109"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4" fontId="24" fillId="59" borderId="15" applyNumberFormat="0" applyProtection="0">
      <alignment horizontal="right" vertical="center"/>
    </xf>
    <xf numFmtId="0" fontId="22" fillId="45" borderId="15" applyNumberFormat="0" applyProtection="0">
      <alignment horizontal="left" vertical="center" indent="1"/>
    </xf>
    <xf numFmtId="4" fontId="23" fillId="15" borderId="109" applyNumberFormat="0" applyProtection="0">
      <alignment horizontal="left" vertical="center" indent="1"/>
    </xf>
    <xf numFmtId="4" fontId="23" fillId="15" borderId="109" applyNumberFormat="0" applyProtection="0">
      <alignment horizontal="left" vertical="center" indent="1"/>
    </xf>
    <xf numFmtId="4" fontId="23" fillId="15" borderId="109" applyNumberFormat="0" applyProtection="0">
      <alignment horizontal="left" vertical="center" indent="1"/>
    </xf>
    <xf numFmtId="4" fontId="23" fillId="15" borderId="109" applyNumberFormat="0" applyProtection="0">
      <alignment horizontal="left" vertical="center" indent="1"/>
    </xf>
    <xf numFmtId="4" fontId="23" fillId="15" borderId="109"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4" fontId="11" fillId="26" borderId="90" applyNumberFormat="0" applyProtection="0">
      <alignment horizontal="left" vertical="center" indent="1"/>
    </xf>
    <xf numFmtId="4" fontId="11" fillId="26" borderId="90" applyNumberFormat="0" applyProtection="0">
      <alignment horizontal="left" vertical="center" indent="1"/>
    </xf>
    <xf numFmtId="4" fontId="11" fillId="26" borderId="90" applyNumberFormat="0" applyProtection="0">
      <alignment horizontal="left" vertical="center" indent="1"/>
    </xf>
    <xf numFmtId="4" fontId="11" fillId="26" borderId="90" applyNumberFormat="0" applyProtection="0">
      <alignment horizontal="left" vertical="center" indent="1"/>
    </xf>
    <xf numFmtId="4" fontId="11" fillId="26" borderId="90"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4" fontId="299" fillId="49" borderId="113" applyNumberFormat="0" applyProtection="0">
      <alignment horizontal="left" vertical="center"/>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3" fillId="202" borderId="109" applyNumberFormat="0" applyProtection="0">
      <alignment horizontal="left" vertical="top" indent="1"/>
    </xf>
    <xf numFmtId="0" fontId="23" fillId="202" borderId="109" applyNumberFormat="0" applyProtection="0">
      <alignment horizontal="left" vertical="top" indent="1"/>
    </xf>
    <xf numFmtId="0" fontId="23" fillId="202" borderId="109" applyNumberFormat="0" applyProtection="0">
      <alignment horizontal="left" vertical="top" indent="1"/>
    </xf>
    <xf numFmtId="0" fontId="23" fillId="202" borderId="109" applyNumberFormat="0" applyProtection="0">
      <alignment horizontal="left" vertical="top" indent="1"/>
    </xf>
    <xf numFmtId="0" fontId="23" fillId="202" borderId="109" applyNumberFormat="0" applyProtection="0">
      <alignment horizontal="left" vertical="top" indent="1"/>
    </xf>
    <xf numFmtId="0" fontId="23" fillId="202" borderId="109" applyNumberFormat="0" applyProtection="0">
      <alignment horizontal="left" vertical="top" indent="1"/>
    </xf>
    <xf numFmtId="0" fontId="23" fillId="202" borderId="109" applyNumberFormat="0" applyProtection="0">
      <alignment horizontal="left" vertical="top" indent="1"/>
    </xf>
    <xf numFmtId="0" fontId="23" fillId="202" borderId="109" applyNumberFormat="0" applyProtection="0">
      <alignment horizontal="left" vertical="top"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0" fontId="22" fillId="45" borderId="15" applyNumberFormat="0" applyProtection="0">
      <alignment horizontal="left" vertical="center" indent="1"/>
    </xf>
    <xf numFmtId="4" fontId="301" fillId="23" borderId="0" applyNumberFormat="0" applyProtection="0">
      <alignment horizontal="left" vertical="center" indent="1"/>
    </xf>
    <xf numFmtId="0" fontId="28" fillId="0" borderId="0"/>
    <xf numFmtId="0" fontId="28" fillId="0" borderId="0"/>
    <xf numFmtId="0" fontId="28" fillId="0" borderId="0"/>
    <xf numFmtId="0" fontId="11" fillId="204" borderId="21"/>
    <xf numFmtId="0" fontId="11" fillId="204" borderId="21"/>
    <xf numFmtId="0" fontId="11" fillId="204" borderId="21"/>
    <xf numFmtId="0" fontId="11" fillId="204" borderId="21"/>
    <xf numFmtId="0" fontId="11" fillId="204" borderId="21"/>
    <xf numFmtId="0" fontId="11" fillId="204" borderId="21"/>
    <xf numFmtId="0" fontId="11" fillId="204" borderId="21"/>
    <xf numFmtId="0" fontId="11" fillId="204" borderId="21"/>
    <xf numFmtId="0" fontId="11" fillId="204" borderId="21"/>
    <xf numFmtId="0" fontId="11" fillId="204" borderId="21"/>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13" borderId="109" applyNumberFormat="0" applyProtection="0">
      <alignment horizontal="right" vertical="center"/>
    </xf>
    <xf numFmtId="4" fontId="29" fillId="13" borderId="109" applyNumberFormat="0" applyProtection="0">
      <alignment horizontal="right" vertical="center"/>
    </xf>
    <xf numFmtId="4" fontId="29" fillId="13" borderId="109" applyNumberFormat="0" applyProtection="0">
      <alignment horizontal="right" vertical="center"/>
    </xf>
    <xf numFmtId="4" fontId="29" fillId="13" borderId="109" applyNumberFormat="0" applyProtection="0">
      <alignment horizontal="right" vertical="center"/>
    </xf>
    <xf numFmtId="4" fontId="29" fillId="13" borderId="109" applyNumberFormat="0" applyProtection="0">
      <alignment horizontal="right" vertical="center"/>
    </xf>
    <xf numFmtId="4" fontId="29" fillId="13" borderId="109" applyNumberFormat="0" applyProtection="0">
      <alignment horizontal="right" vertical="center"/>
    </xf>
    <xf numFmtId="4" fontId="29" fillId="13" borderId="109" applyNumberFormat="0" applyProtection="0">
      <alignment horizontal="right" vertical="center"/>
    </xf>
    <xf numFmtId="4" fontId="29" fillId="13" borderId="109"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4" fontId="29" fillId="59" borderId="15" applyNumberFormat="0" applyProtection="0">
      <alignment horizontal="right" vertical="center"/>
    </xf>
    <xf numFmtId="0" fontId="321" fillId="0" borderId="55" applyNumberFormat="0" applyFont="0" applyFill="0" applyAlignment="0" applyProtection="0"/>
    <xf numFmtId="0" fontId="321" fillId="0" borderId="55" applyNumberFormat="0" applyFont="0" applyFill="0" applyAlignment="0" applyProtection="0"/>
    <xf numFmtId="172" fontId="75" fillId="0" borderId="51" applyNumberFormat="0" applyProtection="0">
      <alignment horizontal="right" vertical="center"/>
    </xf>
    <xf numFmtId="172" fontId="153" fillId="0" borderId="51" applyNumberFormat="0" applyProtection="0">
      <alignment horizontal="right" vertical="center"/>
    </xf>
    <xf numFmtId="172" fontId="76" fillId="0" borderId="53" applyNumberFormat="0" applyProtection="0">
      <alignment horizontal="right" vertical="center"/>
    </xf>
    <xf numFmtId="172" fontId="76" fillId="103" borderId="53" applyNumberFormat="0" applyProtection="0">
      <alignment horizontal="right" vertical="center"/>
    </xf>
    <xf numFmtId="0" fontId="76" fillId="105" borderId="50" applyNumberFormat="0" applyAlignment="0" applyProtection="0">
      <alignment horizontal="left" vertical="center" indent="1"/>
    </xf>
    <xf numFmtId="0" fontId="153" fillId="108" borderId="53" applyNumberFormat="0" applyAlignment="0" applyProtection="0">
      <alignment horizontal="left" vertical="center" indent="1"/>
    </xf>
    <xf numFmtId="172" fontId="153" fillId="108" borderId="53" applyNumberFormat="0" applyAlignment="0" applyProtection="0">
      <alignment horizontal="left" vertical="center" indent="1"/>
    </xf>
    <xf numFmtId="172" fontId="153" fillId="108" borderId="53" applyNumberFormat="0" applyAlignment="0" applyProtection="0">
      <alignment horizontal="left" vertical="center" indent="1"/>
    </xf>
    <xf numFmtId="0" fontId="153" fillId="108" borderId="53" applyNumberFormat="0" applyAlignment="0" applyProtection="0">
      <alignment horizontal="left" vertical="center" indent="1"/>
    </xf>
    <xf numFmtId="0" fontId="159" fillId="0" borderId="35" applyNumberFormat="0" applyFill="0" applyBorder="0" applyAlignment="0" applyProtection="0"/>
    <xf numFmtId="0" fontId="163" fillId="0" borderId="35" applyBorder="0" applyAlignment="0" applyProtection="0"/>
    <xf numFmtId="172" fontId="163" fillId="102" borderId="54" applyNumberFormat="0" applyAlignment="0" applyProtection="0">
      <alignment horizontal="right" vertical="center" indent="1"/>
    </xf>
    <xf numFmtId="0" fontId="164" fillId="103" borderId="35" applyBorder="0" applyAlignment="0" applyProtection="0"/>
    <xf numFmtId="172" fontId="163" fillId="102" borderId="54" applyNumberFormat="0" applyAlignment="0" applyProtection="0">
      <alignment horizontal="right" vertical="center" indent="1"/>
    </xf>
    <xf numFmtId="0" fontId="163" fillId="0" borderId="35" applyBorder="0" applyAlignment="0" applyProtection="0"/>
    <xf numFmtId="0" fontId="163" fillId="0" borderId="35" applyNumberFormat="0" applyBorder="0" applyAlignment="0" applyProtection="0"/>
    <xf numFmtId="0" fontId="163" fillId="0" borderId="35" applyNumberFormat="0" applyBorder="0" applyAlignment="0" applyProtection="0"/>
    <xf numFmtId="172" fontId="79" fillId="207" borderId="37" applyNumberFormat="0" applyBorder="0" applyAlignment="0" applyProtection="0">
      <alignment horizontal="right" vertical="center" indent="1"/>
    </xf>
    <xf numFmtId="172" fontId="79" fillId="112" borderId="37" applyNumberFormat="0" applyBorder="0" applyAlignment="0" applyProtection="0">
      <alignment horizontal="right" vertical="center" indent="1"/>
    </xf>
    <xf numFmtId="172" fontId="79" fillId="207" borderId="37" applyNumberFormat="0" applyBorder="0" applyAlignment="0" applyProtection="0">
      <alignment horizontal="right" vertical="center" indent="1"/>
    </xf>
    <xf numFmtId="172" fontId="79" fillId="207" borderId="37" applyNumberFormat="0" applyBorder="0" applyAlignment="0" applyProtection="0">
      <alignment horizontal="right" vertical="center" indent="1"/>
    </xf>
    <xf numFmtId="172" fontId="79" fillId="207" borderId="37" applyNumberFormat="0" applyBorder="0" applyAlignment="0" applyProtection="0">
      <alignment horizontal="right" vertical="center" indent="1"/>
    </xf>
    <xf numFmtId="172" fontId="79" fillId="112" borderId="37" applyNumberFormat="0" applyBorder="0" applyAlignment="0" applyProtection="0">
      <alignment horizontal="right" vertical="center" indent="1"/>
    </xf>
    <xf numFmtId="172" fontId="79" fillId="207" borderId="37" applyNumberFormat="0" applyBorder="0" applyAlignment="0" applyProtection="0">
      <alignment horizontal="right" vertical="center" indent="1"/>
    </xf>
    <xf numFmtId="172" fontId="166" fillId="113" borderId="37" applyNumberFormat="0" applyBorder="0" applyAlignment="0" applyProtection="0">
      <alignment horizontal="right" vertical="center" indent="1"/>
    </xf>
    <xf numFmtId="172" fontId="79" fillId="113" borderId="37" applyNumberFormat="0" applyBorder="0" applyAlignment="0" applyProtection="0">
      <alignment horizontal="right" vertical="center" indent="1"/>
    </xf>
    <xf numFmtId="172" fontId="166" fillId="113" borderId="37" applyNumberFormat="0" applyBorder="0" applyAlignment="0" applyProtection="0">
      <alignment horizontal="right" vertical="center" indent="1"/>
    </xf>
    <xf numFmtId="172" fontId="79" fillId="113" borderId="37" applyNumberFormat="0" applyBorder="0" applyAlignment="0" applyProtection="0">
      <alignment horizontal="right" vertical="center" indent="1"/>
    </xf>
    <xf numFmtId="172" fontId="166" fillId="207" borderId="37" applyNumberFormat="0" applyBorder="0" applyAlignment="0" applyProtection="0">
      <alignment horizontal="right" vertical="center" indent="1"/>
    </xf>
    <xf numFmtId="172" fontId="79" fillId="112" borderId="37" applyNumberFormat="0" applyBorder="0" applyAlignment="0" applyProtection="0">
      <alignment horizontal="right" vertical="center" indent="1"/>
    </xf>
    <xf numFmtId="172" fontId="166" fillId="112" borderId="37" applyNumberFormat="0" applyBorder="0" applyAlignment="0" applyProtection="0">
      <alignment horizontal="right" vertical="center" indent="1"/>
    </xf>
    <xf numFmtId="172" fontId="166" fillId="112" borderId="37" applyNumberFormat="0" applyBorder="0" applyAlignment="0" applyProtection="0">
      <alignment horizontal="right" vertical="center" indent="1"/>
    </xf>
    <xf numFmtId="172" fontId="79" fillId="112" borderId="37" applyNumberFormat="0" applyBorder="0" applyAlignment="0" applyProtection="0">
      <alignment horizontal="right" vertical="center" indent="1"/>
    </xf>
    <xf numFmtId="172" fontId="166" fillId="207" borderId="37" applyNumberFormat="0" applyBorder="0" applyAlignment="0" applyProtection="0">
      <alignment horizontal="right" vertical="center" indent="1"/>
    </xf>
    <xf numFmtId="172" fontId="166" fillId="207" borderId="37" applyNumberFormat="0" applyBorder="0" applyAlignment="0" applyProtection="0">
      <alignment horizontal="right" vertical="center" indent="1"/>
    </xf>
    <xf numFmtId="172" fontId="79" fillId="112" borderId="37" applyNumberFormat="0" applyBorder="0" applyAlignment="0" applyProtection="0">
      <alignment horizontal="right" vertical="center" indent="1"/>
    </xf>
    <xf numFmtId="172" fontId="80" fillId="117" borderId="37" applyNumberFormat="0" applyBorder="0" applyAlignment="0" applyProtection="0">
      <alignment horizontal="right" vertical="center" indent="1"/>
    </xf>
    <xf numFmtId="172" fontId="80" fillId="118" borderId="37" applyNumberFormat="0" applyBorder="0" applyAlignment="0" applyProtection="0">
      <alignment horizontal="right" vertical="center" indent="1"/>
    </xf>
    <xf numFmtId="172" fontId="80" fillId="117" borderId="37" applyNumberFormat="0" applyBorder="0" applyAlignment="0" applyProtection="0">
      <alignment horizontal="right" vertical="center" indent="1"/>
    </xf>
    <xf numFmtId="172" fontId="80" fillId="118" borderId="37" applyNumberFormat="0" applyBorder="0" applyAlignment="0" applyProtection="0">
      <alignment horizontal="right" vertical="center" indent="1"/>
    </xf>
    <xf numFmtId="172" fontId="80" fillId="120" borderId="37" applyNumberFormat="0" applyBorder="0" applyAlignment="0" applyProtection="0">
      <alignment horizontal="right" vertical="center" indent="1"/>
    </xf>
    <xf numFmtId="172" fontId="80" fillId="121" borderId="37" applyNumberFormat="0" applyBorder="0" applyAlignment="0" applyProtection="0">
      <alignment horizontal="right" vertical="center" indent="1"/>
    </xf>
    <xf numFmtId="172" fontId="80" fillId="120" borderId="37" applyNumberFormat="0" applyBorder="0" applyAlignment="0" applyProtection="0">
      <alignment horizontal="right" vertical="center" indent="1"/>
    </xf>
    <xf numFmtId="172" fontId="80" fillId="121" borderId="37" applyNumberFormat="0" applyBorder="0" applyAlignment="0" applyProtection="0">
      <alignment horizontal="right" vertical="center" indent="1"/>
    </xf>
    <xf numFmtId="172" fontId="80" fillId="124" borderId="37" applyNumberFormat="0" applyBorder="0" applyAlignment="0" applyProtection="0">
      <alignment horizontal="right" vertical="center" indent="1"/>
    </xf>
    <xf numFmtId="172" fontId="80" fillId="124" borderId="37" applyNumberFormat="0" applyBorder="0" applyAlignment="0" applyProtection="0">
      <alignment horizontal="right" vertical="center" indent="1"/>
    </xf>
    <xf numFmtId="172" fontId="80" fillId="123" borderId="37" applyNumberFormat="0" applyBorder="0" applyAlignment="0" applyProtection="0">
      <alignment horizontal="right" vertical="center" indent="1"/>
    </xf>
    <xf numFmtId="172" fontId="80" fillId="124" borderId="37" applyNumberFormat="0" applyBorder="0" applyAlignment="0" applyProtection="0">
      <alignment horizontal="right" vertical="center" indent="1"/>
    </xf>
    <xf numFmtId="172" fontId="75" fillId="0" borderId="36" applyNumberFormat="0" applyFill="0" applyBorder="0" applyAlignment="0" applyProtection="0">
      <alignment horizontal="right" vertical="center"/>
    </xf>
    <xf numFmtId="0" fontId="153" fillId="208" borderId="53" applyNumberFormat="0" applyAlignment="0" applyProtection="0">
      <alignment horizontal="left" vertical="center" indent="1"/>
    </xf>
    <xf numFmtId="0" fontId="153" fillId="208" borderId="50" applyNumberFormat="0" applyAlignment="0" applyProtection="0">
      <alignment horizontal="left" vertical="center" indent="1"/>
    </xf>
    <xf numFmtId="0" fontId="153" fillId="208" borderId="53" applyNumberFormat="0" applyAlignment="0" applyProtection="0">
      <alignment horizontal="left" vertical="center" indent="1"/>
    </xf>
    <xf numFmtId="0" fontId="153" fillId="208" borderId="53" applyNumberFormat="0" applyAlignment="0" applyProtection="0">
      <alignment horizontal="left" vertical="center" indent="1"/>
    </xf>
    <xf numFmtId="0" fontId="153" fillId="208" borderId="53" applyNumberFormat="0" applyAlignment="0" applyProtection="0">
      <alignment horizontal="left" vertical="center" indent="1"/>
    </xf>
    <xf numFmtId="0" fontId="153" fillId="208" borderId="50" applyNumberFormat="0" applyAlignment="0" applyProtection="0">
      <alignment horizontal="left" vertical="center" indent="1"/>
    </xf>
    <xf numFmtId="0" fontId="153" fillId="208" borderId="50" applyNumberFormat="0" applyAlignment="0" applyProtection="0">
      <alignment horizontal="left" vertical="center" indent="1"/>
    </xf>
    <xf numFmtId="0" fontId="153" fillId="208" borderId="53" applyNumberFormat="0" applyAlignment="0" applyProtection="0">
      <alignment horizontal="left" vertical="center" indent="1"/>
    </xf>
    <xf numFmtId="0" fontId="153" fillId="208" borderId="53" applyNumberFormat="0" applyAlignment="0" applyProtection="0">
      <alignment horizontal="left" vertical="center" indent="1"/>
    </xf>
    <xf numFmtId="0" fontId="153" fillId="208" borderId="50" applyNumberFormat="0" applyAlignment="0" applyProtection="0">
      <alignment horizontal="left" vertical="center" indent="1"/>
    </xf>
    <xf numFmtId="0" fontId="153" fillId="208" borderId="53" applyNumberFormat="0" applyAlignment="0" applyProtection="0">
      <alignment horizontal="left" vertical="center" indent="1"/>
    </xf>
    <xf numFmtId="0" fontId="153" fillId="208" borderId="53" applyNumberFormat="0" applyAlignment="0" applyProtection="0">
      <alignment horizontal="left" vertical="center" indent="1"/>
    </xf>
    <xf numFmtId="0" fontId="153" fillId="208" borderId="53" applyNumberFormat="0" applyAlignment="0" applyProtection="0">
      <alignment horizontal="left" vertical="center" indent="1"/>
    </xf>
    <xf numFmtId="0" fontId="153" fillId="208" borderId="50" applyNumberFormat="0" applyAlignment="0" applyProtection="0">
      <alignment horizontal="left" vertical="center" indent="1"/>
    </xf>
    <xf numFmtId="0" fontId="153" fillId="208" borderId="50" applyNumberFormat="0" applyAlignment="0" applyProtection="0">
      <alignment horizontal="left" vertical="center" indent="1"/>
    </xf>
    <xf numFmtId="0" fontId="153" fillId="208" borderId="53" applyNumberFormat="0" applyAlignment="0" applyProtection="0">
      <alignment horizontal="left" vertical="center" indent="1"/>
    </xf>
    <xf numFmtId="0" fontId="153" fillId="105" borderId="50" applyNumberFormat="0" applyAlignment="0" applyProtection="0">
      <alignment horizontal="left" vertical="center" indent="1"/>
    </xf>
    <xf numFmtId="0" fontId="153" fillId="105" borderId="53" applyNumberFormat="0" applyAlignment="0" applyProtection="0">
      <alignment horizontal="left" vertical="center" indent="1"/>
    </xf>
    <xf numFmtId="0" fontId="153" fillId="105" borderId="50" applyNumberFormat="0" applyAlignment="0" applyProtection="0">
      <alignment horizontal="left" vertical="center" indent="1"/>
    </xf>
    <xf numFmtId="0" fontId="153" fillId="105" borderId="53" applyNumberFormat="0" applyAlignment="0" applyProtection="0">
      <alignment horizontal="left" vertical="center" indent="1"/>
    </xf>
    <xf numFmtId="0" fontId="153" fillId="109" borderId="50" applyNumberFormat="0" applyAlignment="0" applyProtection="0">
      <alignment horizontal="left" vertical="center" indent="1"/>
    </xf>
    <xf numFmtId="0" fontId="153" fillId="105" borderId="53" applyNumberFormat="0" applyAlignment="0" applyProtection="0">
      <alignment horizontal="left" vertical="center" indent="1"/>
    </xf>
    <xf numFmtId="0" fontId="153" fillId="109" borderId="50" applyNumberFormat="0" applyAlignment="0" applyProtection="0">
      <alignment horizontal="left" vertical="center" indent="1"/>
    </xf>
    <xf numFmtId="0" fontId="153" fillId="105" borderId="53" applyNumberFormat="0" applyAlignment="0" applyProtection="0">
      <alignment horizontal="left" vertical="center" indent="1"/>
    </xf>
    <xf numFmtId="0" fontId="22" fillId="0" borderId="114" applyNumberFormat="0" applyFont="0" applyFill="0" applyBorder="0" applyAlignment="0" applyProtection="0"/>
    <xf numFmtId="0" fontId="22" fillId="0" borderId="114" applyNumberFormat="0" applyFont="0" applyFill="0" applyBorder="0" applyAlignment="0" applyProtection="0"/>
    <xf numFmtId="0" fontId="22" fillId="0" borderId="114" applyNumberFormat="0" applyFont="0" applyFill="0" applyBorder="0" applyAlignment="0" applyProtection="0"/>
    <xf numFmtId="0" fontId="22" fillId="0" borderId="114" applyNumberFormat="0" applyFont="0" applyFill="0" applyBorder="0" applyAlignment="0" applyProtection="0"/>
    <xf numFmtId="0" fontId="22" fillId="0" borderId="114" applyNumberFormat="0" applyFont="0" applyFill="0" applyBorder="0" applyAlignment="0" applyProtection="0"/>
    <xf numFmtId="0" fontId="22" fillId="0" borderId="114" applyNumberFormat="0" applyFont="0" applyFill="0" applyBorder="0" applyAlignment="0" applyProtection="0"/>
    <xf numFmtId="0" fontId="22" fillId="0" borderId="114" applyNumberFormat="0" applyFont="0" applyFill="0" applyBorder="0" applyAlignment="0" applyProtection="0"/>
    <xf numFmtId="0" fontId="22" fillId="0" borderId="114" applyNumberFormat="0" applyFont="0" applyFill="0" applyBorder="0" applyAlignment="0" applyProtection="0"/>
    <xf numFmtId="0" fontId="22" fillId="0" borderId="114" applyNumberFormat="0" applyFont="0" applyFill="0" applyBorder="0" applyAlignment="0" applyProtection="0"/>
    <xf numFmtId="0" fontId="22" fillId="0" borderId="114" applyNumberFormat="0" applyFont="0" applyFill="0" applyBorder="0" applyAlignment="0" applyProtection="0"/>
    <xf numFmtId="0" fontId="22" fillId="0" borderId="114" applyNumberFormat="0" applyFont="0" applyFill="0" applyBorder="0" applyAlignment="0" applyProtection="0"/>
    <xf numFmtId="0" fontId="22" fillId="0" borderId="114" applyNumberFormat="0" applyFont="0" applyFill="0" applyBorder="0" applyAlignment="0" applyProtection="0"/>
    <xf numFmtId="0" fontId="22" fillId="0" borderId="114" applyNumberFormat="0" applyFont="0" applyFill="0" applyBorder="0" applyAlignment="0" applyProtection="0"/>
    <xf numFmtId="0" fontId="22" fillId="0" borderId="114" applyNumberFormat="0" applyFont="0" applyFill="0" applyBorder="0" applyAlignment="0" applyProtection="0"/>
    <xf numFmtId="0" fontId="22" fillId="0" borderId="114" applyNumberFormat="0" applyFont="0" applyFill="0" applyBorder="0" applyAlignment="0" applyProtection="0"/>
    <xf numFmtId="172" fontId="75" fillId="109" borderId="36" applyNumberFormat="0" applyBorder="0" applyProtection="0">
      <alignment horizontal="right" vertical="center"/>
    </xf>
    <xf numFmtId="0" fontId="153" fillId="209" borderId="53" applyAlignment="0" applyProtection="0">
      <alignment horizontal="left" vertical="center" indent="1"/>
    </xf>
    <xf numFmtId="172" fontId="153" fillId="109" borderId="34" applyNumberFormat="0" applyBorder="0" applyAlignment="0" applyProtection="0">
      <alignment horizontal="right" vertical="center" indent="1"/>
    </xf>
    <xf numFmtId="172" fontId="75" fillId="109" borderId="36" applyNumberFormat="0" applyBorder="0" applyProtection="0">
      <alignment horizontal="right" vertical="center"/>
    </xf>
    <xf numFmtId="172" fontId="153" fillId="109" borderId="34" applyNumberFormat="0" applyBorder="0" applyAlignment="0" applyProtection="0">
      <alignment horizontal="right" vertical="center" indent="1"/>
    </xf>
    <xf numFmtId="172" fontId="76" fillId="109" borderId="16" applyNumberFormat="0" applyBorder="0" applyProtection="0">
      <alignment horizontal="right" vertical="center"/>
    </xf>
    <xf numFmtId="172" fontId="324" fillId="209" borderId="99" applyProtection="0">
      <alignment horizontal="right" vertical="center"/>
    </xf>
    <xf numFmtId="172" fontId="324" fillId="209" borderId="99" applyProtection="0">
      <alignment horizontal="right" vertical="center"/>
    </xf>
    <xf numFmtId="172" fontId="156" fillId="109" borderId="54" applyNumberFormat="0" applyAlignment="0" applyProtection="0">
      <alignment horizontal="right" vertical="center" indent="1"/>
    </xf>
    <xf numFmtId="172" fontId="76" fillId="109" borderId="16" applyNumberFormat="0" applyBorder="0" applyProtection="0">
      <alignment horizontal="right" vertical="center"/>
    </xf>
    <xf numFmtId="172" fontId="156" fillId="109" borderId="54" applyNumberFormat="0" applyAlignment="0" applyProtection="0">
      <alignment horizontal="right" vertical="center" indent="1"/>
    </xf>
    <xf numFmtId="172" fontId="75" fillId="133" borderId="50" applyNumberFormat="0" applyAlignment="0" applyProtection="0">
      <alignment horizontal="left" vertical="center" indent="1"/>
    </xf>
    <xf numFmtId="172" fontId="75" fillId="105" borderId="50" applyNumberFormat="0" applyProtection="0">
      <alignment horizontal="left" vertical="center"/>
    </xf>
    <xf numFmtId="0" fontId="76" fillId="103" borderId="53" applyNumberFormat="0" applyAlignment="0" applyProtection="0">
      <alignment horizontal="left" vertical="center" indent="1"/>
    </xf>
    <xf numFmtId="172" fontId="75" fillId="0" borderId="36" applyNumberFormat="0" applyFill="0" applyBorder="0" applyAlignment="0" applyProtection="0">
      <alignment horizontal="right" vertical="center"/>
    </xf>
    <xf numFmtId="0" fontId="153" fillId="210" borderId="53" applyNumberFormat="0" applyAlignment="0" applyProtection="0">
      <alignment horizontal="left" vertical="center" indent="1"/>
    </xf>
    <xf numFmtId="172" fontId="76" fillId="111" borderId="53" applyNumberFormat="0" applyProtection="0">
      <alignment horizontal="right" vertical="center"/>
    </xf>
    <xf numFmtId="172" fontId="156" fillId="102" borderId="54" applyNumberFormat="0" applyAlignment="0" applyProtection="0">
      <alignment horizontal="right" vertical="center" indent="1"/>
    </xf>
    <xf numFmtId="172" fontId="324" fillId="210" borderId="99" applyNumberFormat="0" applyProtection="0">
      <alignment horizontal="right" vertical="center"/>
    </xf>
    <xf numFmtId="172" fontId="324" fillId="210" borderId="99" applyNumberFormat="0" applyProtection="0">
      <alignment horizontal="right" vertical="center"/>
    </xf>
    <xf numFmtId="172" fontId="156" fillId="102" borderId="54" applyNumberFormat="0" applyAlignment="0" applyProtection="0">
      <alignment horizontal="right" vertical="center" indent="1"/>
    </xf>
    <xf numFmtId="172" fontId="76" fillId="111" borderId="53" applyNumberFormat="0" applyProtection="0">
      <alignment horizontal="right" vertical="center"/>
    </xf>
    <xf numFmtId="0" fontId="15" fillId="153" borderId="0" applyNumberFormat="0" applyBorder="0" applyAlignment="0" applyProtection="0"/>
    <xf numFmtId="0" fontId="209" fillId="150" borderId="0" applyNumberFormat="0" applyBorder="0" applyAlignment="0" applyProtection="0"/>
    <xf numFmtId="0" fontId="13" fillId="12" borderId="0" applyNumberFormat="0" applyBorder="0" applyAlignment="0" applyProtection="0"/>
    <xf numFmtId="0" fontId="302" fillId="12" borderId="0" applyNumberFormat="0" applyBorder="0" applyAlignment="0" applyProtection="0"/>
    <xf numFmtId="0" fontId="303" fillId="32" borderId="0" applyNumberFormat="0" applyBorder="0" applyAlignment="0" applyProtection="0"/>
    <xf numFmtId="0" fontId="30" fillId="0" borderId="0" applyNumberFormat="0" applyFill="0" applyBorder="0" applyAlignment="0" applyProtection="0"/>
    <xf numFmtId="0" fontId="197" fillId="156" borderId="15" applyNumberFormat="0" applyAlignment="0" applyProtection="0"/>
    <xf numFmtId="0" fontId="197" fillId="156" borderId="15" applyNumberFormat="0" applyAlignment="0" applyProtection="0"/>
    <xf numFmtId="0" fontId="197" fillId="156" borderId="15" applyNumberFormat="0" applyAlignment="0" applyProtection="0"/>
    <xf numFmtId="0" fontId="197" fillId="156" borderId="15" applyNumberFormat="0" applyAlignment="0" applyProtection="0"/>
    <xf numFmtId="0" fontId="197" fillId="156" borderId="15" applyNumberFormat="0" applyAlignment="0" applyProtection="0"/>
    <xf numFmtId="0" fontId="22" fillId="0" borderId="0"/>
    <xf numFmtId="0" fontId="14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48" fillId="0" borderId="0"/>
    <xf numFmtId="0" fontId="10" fillId="0" borderId="0"/>
    <xf numFmtId="0" fontId="219" fillId="0" borderId="0"/>
    <xf numFmtId="0" fontId="22" fillId="0" borderId="0"/>
    <xf numFmtId="0" fontId="22" fillId="0" borderId="0"/>
    <xf numFmtId="0" fontId="22" fillId="0" borderId="0">
      <alignment vertical="center"/>
    </xf>
    <xf numFmtId="0" fontId="31" fillId="0" borderId="0"/>
    <xf numFmtId="0" fontId="22" fillId="0" borderId="0"/>
    <xf numFmtId="0" fontId="22" fillId="0" borderId="0">
      <alignment wrapText="1"/>
    </xf>
    <xf numFmtId="0" fontId="22" fillId="0" borderId="0"/>
    <xf numFmtId="0" fontId="22" fillId="0" borderId="0"/>
    <xf numFmtId="0" fontId="22" fillId="0" borderId="0"/>
    <xf numFmtId="0" fontId="22" fillId="0" borderId="0"/>
    <xf numFmtId="0" fontId="22" fillId="0" borderId="0"/>
    <xf numFmtId="0" fontId="22" fillId="0" borderId="0" quotePrefix="1">
      <alignment horizontal="justify" vertical="justify" wrapText="1"/>
      <protection hidden="1"/>
    </xf>
    <xf numFmtId="0" fontId="22" fillId="0" borderId="0" quotePrefix="1">
      <alignment horizontal="justify" vertical="justify" wrapText="1"/>
      <protection hidden="1"/>
    </xf>
    <xf numFmtId="0" fontId="216" fillId="0" borderId="0"/>
    <xf numFmtId="0" fontId="22" fillId="0" borderId="0" quotePrefix="1">
      <alignment horizontal="justify" vertical="justify" wrapText="1"/>
      <protection hidden="1"/>
    </xf>
    <xf numFmtId="0" fontId="22" fillId="0" borderId="0"/>
    <xf numFmtId="0" fontId="22" fillId="0" borderId="0"/>
    <xf numFmtId="0" fontId="22" fillId="0" borderId="0"/>
    <xf numFmtId="0" fontId="22" fillId="0" borderId="0"/>
    <xf numFmtId="0" fontId="22" fillId="0" borderId="0"/>
    <xf numFmtId="0" fontId="304" fillId="11" borderId="90" applyNumberFormat="0" applyAlignment="0" applyProtection="0"/>
    <xf numFmtId="0" fontId="304" fillId="11" borderId="90" applyNumberFormat="0" applyAlignment="0" applyProtection="0"/>
    <xf numFmtId="0" fontId="304" fillId="11" borderId="90" applyNumberFormat="0" applyAlignment="0" applyProtection="0"/>
    <xf numFmtId="0" fontId="304" fillId="11" borderId="90" applyNumberFormat="0" applyAlignment="0" applyProtection="0"/>
    <xf numFmtId="0" fontId="304" fillId="11" borderId="90" applyNumberFormat="0" applyAlignment="0" applyProtection="0"/>
    <xf numFmtId="228" fontId="261" fillId="7" borderId="12">
      <alignment horizontal="centerContinuous"/>
      <protection locked="0"/>
    </xf>
    <xf numFmtId="0" fontId="195" fillId="0" borderId="0" applyNumberFormat="0" applyFill="0" applyBorder="0" applyAlignment="0" applyProtection="0"/>
    <xf numFmtId="0" fontId="199" fillId="0" borderId="0" applyNumberFormat="0" applyFill="0" applyBorder="0" applyAlignment="0" applyProtection="0"/>
    <xf numFmtId="0" fontId="305" fillId="0" borderId="0" applyNumberFormat="0" applyFill="0" applyBorder="0" applyAlignment="0" applyProtection="0"/>
    <xf numFmtId="0" fontId="267" fillId="0" borderId="0" applyNumberFormat="0" applyFill="0" applyBorder="0" applyAlignment="0" applyProtection="0"/>
    <xf numFmtId="0" fontId="30"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0" fontId="280" fillId="0" borderId="96" applyNumberFormat="0" applyFill="0" applyAlignment="0" applyProtection="0"/>
    <xf numFmtId="0" fontId="281" fillId="0" borderId="97" applyNumberFormat="0" applyFill="0" applyAlignment="0" applyProtection="0"/>
    <xf numFmtId="0" fontId="282" fillId="0" borderId="105" applyNumberFormat="0" applyFill="0" applyAlignment="0" applyProtection="0"/>
    <xf numFmtId="0" fontId="282" fillId="0" borderId="0" applyNumberFormat="0" applyFill="0" applyBorder="0" applyAlignment="0" applyProtection="0"/>
    <xf numFmtId="0" fontId="30" fillId="0" borderId="0" applyNumberFormat="0" applyFill="0" applyBorder="0" applyAlignment="0" applyProtection="0"/>
    <xf numFmtId="0" fontId="307" fillId="0" borderId="115" applyNumberFormat="0" applyFill="0" applyAlignment="0" applyProtection="0"/>
    <xf numFmtId="0" fontId="308" fillId="0" borderId="115" applyNumberFormat="0" applyFill="0" applyAlignment="0" applyProtection="0"/>
    <xf numFmtId="0" fontId="263" fillId="0" borderId="116" applyNumberFormat="0" applyFill="0" applyAlignment="0" applyProtection="0"/>
    <xf numFmtId="0" fontId="198" fillId="0" borderId="118" applyNumberFormat="0" applyFill="0" applyAlignment="0" applyProtection="0"/>
    <xf numFmtId="0" fontId="198" fillId="0" borderId="118" applyNumberFormat="0" applyFill="0" applyAlignment="0" applyProtection="0"/>
    <xf numFmtId="0" fontId="198" fillId="0" borderId="118" applyNumberFormat="0" applyFill="0" applyAlignment="0" applyProtection="0"/>
    <xf numFmtId="0" fontId="198" fillId="0" borderId="118" applyNumberFormat="0" applyFill="0" applyAlignment="0" applyProtection="0"/>
    <xf numFmtId="0" fontId="198" fillId="0" borderId="118" applyNumberFormat="0" applyFill="0" applyAlignment="0" applyProtection="0"/>
    <xf numFmtId="0" fontId="198" fillId="0" borderId="117" applyNumberFormat="0" applyFill="0" applyAlignment="0" applyProtection="0"/>
    <xf numFmtId="0" fontId="198" fillId="0" borderId="117" applyNumberFormat="0" applyFill="0" applyAlignment="0" applyProtection="0"/>
    <xf numFmtId="0" fontId="287" fillId="0" borderId="119" applyProtection="0">
      <alignment horizontal="center"/>
    </xf>
    <xf numFmtId="0" fontId="287" fillId="0" borderId="119" applyProtection="0">
      <alignment horizontal="center"/>
    </xf>
    <xf numFmtId="0" fontId="287" fillId="0" borderId="119" applyProtection="0">
      <alignment horizontal="center"/>
    </xf>
    <xf numFmtId="38" fontId="239" fillId="0" borderId="0" applyFont="0" applyFill="0" applyBorder="0" applyAlignment="0" applyProtection="0"/>
    <xf numFmtId="40" fontId="239" fillId="0" borderId="0" applyFont="0" applyFill="0" applyBorder="0" applyAlignment="0" applyProtection="0"/>
    <xf numFmtId="0" fontId="210" fillId="0" borderId="28" applyNumberFormat="0" applyFill="0" applyAlignment="0" applyProtection="0"/>
    <xf numFmtId="0" fontId="280" fillId="0" borderId="96" applyNumberFormat="0" applyFill="0" applyAlignment="0" applyProtection="0"/>
    <xf numFmtId="0" fontId="309" fillId="0" borderId="96" applyNumberFormat="0" applyFill="0" applyAlignment="0" applyProtection="0"/>
    <xf numFmtId="0" fontId="211" fillId="0" borderId="120" applyNumberFormat="0" applyFill="0" applyAlignment="0" applyProtection="0"/>
    <xf numFmtId="0" fontId="281" fillId="0" borderId="97" applyNumberFormat="0" applyFill="0" applyAlignment="0" applyProtection="0"/>
    <xf numFmtId="0" fontId="310" fillId="0" borderId="97" applyNumberFormat="0" applyFill="0" applyAlignment="0" applyProtection="0"/>
    <xf numFmtId="0" fontId="212" fillId="0" borderId="121" applyNumberFormat="0" applyFill="0" applyAlignment="0" applyProtection="0"/>
    <xf numFmtId="0" fontId="282" fillId="0" borderId="105" applyNumberFormat="0" applyFill="0" applyAlignment="0" applyProtection="0"/>
    <xf numFmtId="0" fontId="311" fillId="0" borderId="105" applyNumberFormat="0" applyFill="0" applyAlignment="0" applyProtection="0"/>
    <xf numFmtId="0" fontId="212" fillId="0" borderId="0" applyNumberFormat="0" applyFill="0" applyBorder="0" applyAlignment="0" applyProtection="0"/>
    <xf numFmtId="0" fontId="282" fillId="0" borderId="0" applyNumberFormat="0" applyFill="0" applyBorder="0" applyAlignment="0" applyProtection="0"/>
    <xf numFmtId="0" fontId="311" fillId="0" borderId="0" applyNumberFormat="0" applyFill="0" applyBorder="0" applyAlignment="0" applyProtection="0"/>
    <xf numFmtId="0" fontId="213" fillId="0" borderId="0" applyNumberFormat="0" applyFill="0" applyBorder="0" applyAlignment="0" applyProtection="0"/>
    <xf numFmtId="0" fontId="306" fillId="0" borderId="0" applyNumberFormat="0" applyFill="0" applyBorder="0" applyAlignment="0" applyProtection="0"/>
    <xf numFmtId="0" fontId="306" fillId="0" borderId="0" applyNumberFormat="0" applyFill="0" applyBorder="0" applyAlignment="0" applyProtection="0"/>
    <xf numFmtId="229" fontId="239" fillId="0" borderId="0" applyFont="0" applyFill="0" applyBorder="0" applyAlignment="0" applyProtection="0"/>
    <xf numFmtId="230" fontId="239" fillId="0" borderId="0" applyFont="0" applyFill="0" applyBorder="0" applyAlignment="0" applyProtection="0"/>
    <xf numFmtId="0" fontId="14" fillId="179" borderId="20" applyNumberFormat="0" applyAlignment="0" applyProtection="0"/>
    <xf numFmtId="0" fontId="14" fillId="159" borderId="20" applyNumberFormat="0" applyAlignment="0" applyProtection="0"/>
    <xf numFmtId="0" fontId="214" fillId="0" borderId="94" applyNumberFormat="0" applyFill="0" applyAlignment="0" applyProtection="0"/>
    <xf numFmtId="0" fontId="245" fillId="0" borderId="94" applyNumberFormat="0" applyFill="0" applyAlignment="0" applyProtection="0"/>
    <xf numFmtId="0" fontId="312" fillId="0" borderId="94" applyNumberFormat="0" applyFill="0" applyAlignment="0" applyProtection="0"/>
    <xf numFmtId="231" fontId="22" fillId="0" borderId="0" applyFont="0" applyFill="0" applyBorder="0" applyAlignment="0" applyProtection="0"/>
    <xf numFmtId="0" fontId="82" fillId="0" borderId="0" applyNumberFormat="0" applyFill="0" applyBorder="0" applyAlignment="0" applyProtection="0"/>
    <xf numFmtId="0" fontId="199" fillId="0" borderId="0" applyNumberFormat="0" applyFill="0" applyBorder="0" applyAlignment="0" applyProtection="0"/>
    <xf numFmtId="0" fontId="313" fillId="0" borderId="0" applyNumberFormat="0" applyFill="0" applyBorder="0" applyAlignment="0" applyProtection="0"/>
    <xf numFmtId="0" fontId="305" fillId="0" borderId="0" applyNumberFormat="0" applyFill="0" applyBorder="0" applyAlignment="0" applyProtection="0"/>
    <xf numFmtId="0" fontId="314" fillId="0" borderId="0" applyProtection="0">
      <alignment horizontal="center"/>
    </xf>
    <xf numFmtId="0" fontId="315" fillId="0" borderId="0" applyProtection="0">
      <alignment horizontal="center"/>
    </xf>
    <xf numFmtId="0" fontId="315" fillId="0" borderId="0" applyProtection="0">
      <alignment horizontal="center"/>
    </xf>
    <xf numFmtId="0" fontId="315" fillId="0" borderId="0" applyProtection="0">
      <alignment horizontal="center"/>
    </xf>
    <xf numFmtId="0" fontId="316" fillId="0" borderId="0" applyProtection="0">
      <alignment horizontal="center"/>
    </xf>
    <xf numFmtId="0" fontId="316" fillId="0" borderId="0" applyProtection="0">
      <alignment horizontal="center"/>
    </xf>
    <xf numFmtId="0" fontId="316" fillId="0" borderId="0" applyProtection="0">
      <alignment horizontal="center"/>
    </xf>
    <xf numFmtId="0" fontId="205" fillId="159" borderId="20" applyNumberFormat="0" applyAlignment="0" applyProtection="0"/>
    <xf numFmtId="0" fontId="14" fillId="159" borderId="20" applyNumberFormat="0" applyAlignment="0" applyProtection="0"/>
    <xf numFmtId="0" fontId="317" fillId="159" borderId="20" applyNumberFormat="0" applyAlignment="0" applyProtection="0"/>
    <xf numFmtId="0" fontId="318" fillId="0" borderId="0"/>
    <xf numFmtId="0" fontId="10" fillId="0" borderId="0"/>
    <xf numFmtId="9" fontId="148" fillId="0" borderId="0" applyFont="0" applyFill="0" applyBorder="0" applyAlignment="0" applyProtection="0"/>
    <xf numFmtId="4" fontId="23" fillId="35" borderId="144" applyNumberFormat="0" applyProtection="0">
      <alignment vertical="center"/>
    </xf>
    <xf numFmtId="0" fontId="22" fillId="69" borderId="234" applyNumberFormat="0" applyProtection="0">
      <alignment horizontal="left" vertical="top" indent="1"/>
    </xf>
    <xf numFmtId="0" fontId="22" fillId="45" borderId="222" applyNumberFormat="0" applyProtection="0">
      <alignment horizontal="left" vertical="center" indent="1"/>
    </xf>
    <xf numFmtId="0" fontId="22" fillId="2" borderId="222" applyNumberFormat="0" applyProtection="0">
      <alignment horizontal="left" vertical="center" indent="1"/>
    </xf>
    <xf numFmtId="0" fontId="22" fillId="201" borderId="234" applyNumberFormat="0" applyProtection="0">
      <alignment horizontal="left" vertical="center" indent="1"/>
    </xf>
    <xf numFmtId="0" fontId="22" fillId="202" borderId="234" applyNumberFormat="0" applyProtection="0">
      <alignment horizontal="left" vertical="top" indent="1"/>
    </xf>
    <xf numFmtId="0" fontId="22" fillId="4" borderId="222" applyNumberFormat="0" applyProtection="0">
      <alignment horizontal="left" vertical="center" indent="1"/>
    </xf>
    <xf numFmtId="0" fontId="22" fillId="202" borderId="234" applyNumberFormat="0" applyProtection="0">
      <alignment horizontal="left" vertical="center" indent="1"/>
    </xf>
    <xf numFmtId="4" fontId="23" fillId="21" borderId="195" applyNumberFormat="0" applyProtection="0">
      <alignment horizontal="right" vertical="center"/>
    </xf>
    <xf numFmtId="0" fontId="22" fillId="202" borderId="195" applyNumberFormat="0" applyProtection="0">
      <alignment horizontal="left" vertical="top" indent="1"/>
    </xf>
    <xf numFmtId="4" fontId="23" fillId="51" borderId="222" applyNumberFormat="0" applyProtection="0">
      <alignment horizontal="right" vertical="center"/>
    </xf>
    <xf numFmtId="4" fontId="23" fillId="13" borderId="195" applyNumberFormat="0" applyProtection="0">
      <alignment horizontal="right" vertical="center"/>
    </xf>
    <xf numFmtId="4" fontId="29" fillId="59" borderId="144" applyNumberFormat="0" applyProtection="0">
      <alignment horizontal="right" vertical="center"/>
    </xf>
    <xf numFmtId="4" fontId="23" fillId="7" borderId="144" applyNumberFormat="0" applyProtection="0">
      <alignment vertical="center"/>
    </xf>
    <xf numFmtId="0" fontId="22" fillId="18" borderId="144" applyNumberFormat="0" applyProtection="0">
      <alignment horizontal="left" vertical="center" indent="1"/>
    </xf>
    <xf numFmtId="4" fontId="23" fillId="59" borderId="144" applyNumberFormat="0" applyProtection="0">
      <alignment horizontal="left" vertical="center" indent="1"/>
    </xf>
    <xf numFmtId="4" fontId="23" fillId="55" borderId="144" applyNumberFormat="0" applyProtection="0">
      <alignment horizontal="right" vertical="center"/>
    </xf>
    <xf numFmtId="4" fontId="23" fillId="50" borderId="144" applyNumberFormat="0" applyProtection="0">
      <alignment horizontal="right" vertical="center"/>
    </xf>
    <xf numFmtId="4" fontId="23" fillId="48" borderId="144" applyNumberFormat="0" applyProtection="0">
      <alignment horizontal="right" vertical="center"/>
    </xf>
    <xf numFmtId="4" fontId="23" fillId="100" borderId="15" applyNumberFormat="0" applyProtection="0">
      <alignment horizontal="left" vertical="center" indent="1"/>
    </xf>
    <xf numFmtId="0" fontId="197" fillId="11" borderId="144" applyNumberFormat="0" applyAlignment="0" applyProtection="0"/>
    <xf numFmtId="0" fontId="22" fillId="100" borderId="15" applyNumberFormat="0" applyProtection="0">
      <alignment horizontal="left" vertical="center" indent="1"/>
    </xf>
    <xf numFmtId="0" fontId="22" fillId="100" borderId="15" applyNumberFormat="0" applyProtection="0">
      <alignment horizontal="left" vertical="center" indent="1"/>
    </xf>
    <xf numFmtId="4" fontId="23" fillId="54" borderId="183" applyNumberFormat="0" applyProtection="0">
      <alignment horizontal="right" vertical="center"/>
    </xf>
    <xf numFmtId="0" fontId="22" fillId="18" borderId="222" applyNumberFormat="0" applyProtection="0">
      <alignment horizontal="left" vertical="center" indent="1"/>
    </xf>
    <xf numFmtId="172" fontId="165" fillId="115" borderId="56" applyNumberFormat="0" applyBorder="0" applyAlignment="0" applyProtection="0">
      <alignment horizontal="right" vertical="center" indent="1"/>
    </xf>
    <xf numFmtId="172" fontId="165" fillId="116" borderId="56" applyNumberFormat="0" applyBorder="0" applyAlignment="0" applyProtection="0">
      <alignment horizontal="right" vertical="center" indent="1"/>
    </xf>
    <xf numFmtId="172" fontId="165" fillId="112" borderId="56" applyNumberFormat="0" applyBorder="0" applyAlignment="0" applyProtection="0">
      <alignment horizontal="right" vertical="center" indent="1"/>
    </xf>
    <xf numFmtId="172" fontId="168" fillId="119" borderId="56" applyNumberFormat="0" applyBorder="0" applyAlignment="0" applyProtection="0">
      <alignment horizontal="right" vertical="center" indent="1"/>
    </xf>
    <xf numFmtId="172" fontId="168" fillId="122" borderId="56" applyNumberFormat="0" applyBorder="0" applyAlignment="0" applyProtection="0">
      <alignment horizontal="right" vertical="center" indent="1"/>
    </xf>
    <xf numFmtId="172" fontId="168" fillId="124" borderId="56" applyNumberFormat="0" applyBorder="0" applyAlignment="0" applyProtection="0">
      <alignment horizontal="right" vertical="center" indent="1"/>
    </xf>
    <xf numFmtId="172" fontId="170" fillId="127" borderId="56" applyNumberFormat="0" applyBorder="0" applyAlignment="0" applyProtection="0">
      <alignment horizontal="right" vertical="center" indent="1"/>
    </xf>
    <xf numFmtId="172" fontId="170" fillId="131" borderId="56" applyNumberFormat="0" applyBorder="0" applyAlignment="0" applyProtection="0">
      <alignment horizontal="right" vertical="center" indent="1"/>
    </xf>
    <xf numFmtId="0" fontId="153" fillId="132" borderId="53" applyNumberFormat="0" applyAlignment="0" applyProtection="0">
      <alignment horizontal="left" vertical="center" indent="1"/>
    </xf>
    <xf numFmtId="0" fontId="153" fillId="135" borderId="53" applyNumberFormat="0" applyAlignment="0" applyProtection="0">
      <alignment horizontal="left" vertical="center" indent="1"/>
    </xf>
    <xf numFmtId="0" fontId="153" fillId="136" borderId="53" applyNumberFormat="0" applyAlignment="0" applyProtection="0">
      <alignment horizontal="left" vertical="center" indent="1"/>
    </xf>
    <xf numFmtId="0" fontId="153" fillId="138" borderId="53" applyNumberFormat="0" applyAlignment="0" applyProtection="0">
      <alignment horizontal="left" vertical="center" indent="1"/>
    </xf>
    <xf numFmtId="4" fontId="23" fillId="100" borderId="222" applyNumberFormat="0" applyProtection="0">
      <alignment horizontal="left" vertical="center" indent="1"/>
    </xf>
    <xf numFmtId="172" fontId="153" fillId="110" borderId="52" applyNumberFormat="0" applyBorder="0" applyAlignment="0" applyProtection="0">
      <alignment horizontal="right" vertical="center" indent="1"/>
    </xf>
    <xf numFmtId="172" fontId="156" fillId="110" borderId="54" applyNumberFormat="0" applyAlignment="0" applyProtection="0">
      <alignment horizontal="right" vertical="center" indent="1"/>
    </xf>
    <xf numFmtId="0" fontId="155" fillId="106" borderId="53" applyNumberFormat="0" applyAlignment="0" applyProtection="0">
      <alignment horizontal="left" vertical="center" indent="1"/>
    </xf>
    <xf numFmtId="4" fontId="23" fillId="52" borderId="222"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2" fontId="152" fillId="110" borderId="51" applyNumberFormat="0" applyBorder="0" applyProtection="0">
      <alignment horizontal="right" vertical="center"/>
    </xf>
    <xf numFmtId="172" fontId="155" fillId="111" borderId="53" applyNumberFormat="0" applyProtection="0">
      <alignment horizontal="right" vertical="center"/>
    </xf>
    <xf numFmtId="172" fontId="155" fillId="110" borderId="53" applyNumberFormat="0" applyBorder="0" applyProtection="0">
      <alignment horizontal="right" vertical="center"/>
    </xf>
    <xf numFmtId="172" fontId="165" fillId="112" borderId="56" applyNumberFormat="0" applyBorder="0" applyAlignment="0" applyProtection="0">
      <alignment horizontal="right" vertical="center" indent="1"/>
    </xf>
    <xf numFmtId="172" fontId="166" fillId="116" borderId="56" applyNumberFormat="0" applyBorder="0" applyAlignment="0" applyProtection="0">
      <alignment horizontal="right" vertical="center" indent="1"/>
    </xf>
    <xf numFmtId="172" fontId="166" fillId="115" borderId="56" applyNumberFormat="0" applyBorder="0" applyAlignment="0" applyProtection="0">
      <alignment horizontal="right" vertical="center" indent="1"/>
    </xf>
    <xf numFmtId="172" fontId="168" fillId="117" borderId="56" applyNumberFormat="0" applyBorder="0" applyAlignment="0" applyProtection="0">
      <alignment horizontal="right" vertical="center" indent="1"/>
    </xf>
    <xf numFmtId="172" fontId="168" fillId="120" borderId="56" applyNumberFormat="0" applyBorder="0" applyAlignment="0" applyProtection="0">
      <alignment horizontal="right" vertical="center" indent="1"/>
    </xf>
    <xf numFmtId="172" fontId="168" fillId="125" borderId="56" applyNumberFormat="0" applyBorder="0" applyAlignment="0" applyProtection="0">
      <alignment horizontal="right" vertical="center" indent="1"/>
    </xf>
    <xf numFmtId="0" fontId="153" fillId="132" borderId="50" applyNumberFormat="0" applyAlignment="0" applyProtection="0">
      <alignment horizontal="left" vertical="center" indent="1"/>
    </xf>
    <xf numFmtId="0" fontId="153" fillId="135" borderId="50" applyNumberFormat="0" applyAlignment="0" applyProtection="0">
      <alignment horizontal="left" vertical="center" indent="1"/>
    </xf>
    <xf numFmtId="0" fontId="153" fillId="137" borderId="50" applyNumberFormat="0" applyAlignment="0" applyProtection="0">
      <alignment horizontal="left" vertical="center" indent="1"/>
    </xf>
    <xf numFmtId="0" fontId="153" fillId="110" borderId="50" applyNumberFormat="0" applyAlignment="0" applyProtection="0">
      <alignment horizontal="left" vertical="center" indent="1"/>
    </xf>
    <xf numFmtId="0" fontId="163" fillId="0" borderId="55" applyBorder="0" applyAlignment="0" applyProtection="0"/>
    <xf numFmtId="172" fontId="162" fillId="111" borderId="53" applyNumberFormat="0" applyProtection="0">
      <alignment horizontal="right" vertical="center"/>
    </xf>
    <xf numFmtId="172" fontId="161" fillId="110" borderId="51" applyNumberFormat="0" applyBorder="0" applyProtection="0">
      <alignment horizontal="right" vertical="center"/>
    </xf>
    <xf numFmtId="172" fontId="162" fillId="110" borderId="53" applyNumberFormat="0" applyBorder="0" applyProtection="0">
      <alignment horizontal="right" vertical="center"/>
    </xf>
    <xf numFmtId="172" fontId="165" fillId="115" borderId="56" applyNumberFormat="0" applyBorder="0" applyAlignment="0" applyProtection="0">
      <alignment horizontal="right" vertical="center" indent="1"/>
    </xf>
    <xf numFmtId="172" fontId="165" fillId="112" borderId="56" applyNumberFormat="0" applyBorder="0" applyAlignment="0" applyProtection="0">
      <alignment horizontal="right" vertical="center" indent="1"/>
    </xf>
    <xf numFmtId="172" fontId="168" fillId="124" borderId="56" applyNumberFormat="0" applyBorder="0" applyAlignment="0" applyProtection="0">
      <alignment horizontal="right" vertical="center" indent="1"/>
    </xf>
    <xf numFmtId="0" fontId="153" fillId="132" borderId="53" applyNumberFormat="0" applyAlignment="0" applyProtection="0">
      <alignment horizontal="left" vertical="center" indent="1"/>
    </xf>
    <xf numFmtId="0" fontId="153" fillId="135" borderId="53" applyNumberFormat="0" applyAlignment="0" applyProtection="0">
      <alignment horizontal="left" vertical="center" indent="1"/>
    </xf>
    <xf numFmtId="0" fontId="22" fillId="45" borderId="144" applyNumberFormat="0" applyProtection="0">
      <alignment horizontal="left" vertical="center" indent="1"/>
    </xf>
    <xf numFmtId="4" fontId="24" fillId="7" borderId="183" applyNumberFormat="0" applyProtection="0">
      <alignment vertical="center"/>
    </xf>
    <xf numFmtId="0" fontId="23" fillId="202" borderId="195" applyNumberFormat="0" applyProtection="0">
      <alignment horizontal="left" vertical="top" indent="1"/>
    </xf>
    <xf numFmtId="4" fontId="23" fillId="100" borderId="183" applyNumberFormat="0" applyProtection="0">
      <alignment horizontal="left" vertical="center" indent="1"/>
    </xf>
    <xf numFmtId="0" fontId="22" fillId="45" borderId="183" applyNumberFormat="0" applyProtection="0">
      <alignment horizontal="left" vertical="center" indent="1"/>
    </xf>
    <xf numFmtId="0" fontId="22" fillId="45" borderId="144" applyNumberFormat="0" applyProtection="0">
      <alignment horizontal="left" vertical="center" indent="1"/>
    </xf>
    <xf numFmtId="0" fontId="22" fillId="100" borderId="15" applyNumberFormat="0" applyProtection="0">
      <alignment horizontal="left" vertical="center" indent="1"/>
    </xf>
    <xf numFmtId="4" fontId="23" fillId="100" borderId="15" applyNumberFormat="0" applyProtection="0">
      <alignment horizontal="left" vertical="center" indent="1"/>
    </xf>
    <xf numFmtId="4" fontId="23" fillId="54" borderId="144" applyNumberFormat="0" applyProtection="0">
      <alignment horizontal="right" vertical="center"/>
    </xf>
    <xf numFmtId="0" fontId="194" fillId="11" borderId="226" applyNumberFormat="0" applyAlignment="0" applyProtection="0"/>
    <xf numFmtId="4" fontId="23" fillId="7" borderId="234" applyNumberFormat="0" applyProtection="0">
      <alignment vertical="center"/>
    </xf>
    <xf numFmtId="0" fontId="22" fillId="18" borderId="144" applyNumberFormat="0" applyProtection="0">
      <alignment horizontal="left" vertical="center" indent="1"/>
    </xf>
    <xf numFmtId="0" fontId="194" fillId="11" borderId="148" applyNumberFormat="0" applyAlignment="0" applyProtection="0"/>
    <xf numFmtId="0" fontId="22" fillId="100" borderId="15" applyNumberFormat="0" applyProtection="0">
      <alignment horizontal="left" vertical="center" indent="1"/>
    </xf>
    <xf numFmtId="0" fontId="22" fillId="4" borderId="183" applyNumberFormat="0" applyProtection="0">
      <alignment horizontal="left" vertical="center" indent="1"/>
    </xf>
    <xf numFmtId="0" fontId="197" fillId="11" borderId="222" applyNumberFormat="0" applyAlignment="0" applyProtection="0"/>
    <xf numFmtId="0" fontId="22" fillId="45" borderId="144" applyNumberFormat="0" applyProtection="0">
      <alignment horizontal="left" vertical="center" indent="1"/>
    </xf>
    <xf numFmtId="4" fontId="24" fillId="35" borderId="144" applyNumberFormat="0" applyProtection="0">
      <alignment vertical="center"/>
    </xf>
    <xf numFmtId="4" fontId="23" fillId="3" borderId="222" applyNumberFormat="0" applyProtection="0">
      <alignment horizontal="right" vertical="center"/>
    </xf>
    <xf numFmtId="0" fontId="22" fillId="201" borderId="195" applyNumberFormat="0" applyProtection="0">
      <alignment horizontal="left" vertical="top" indent="1"/>
    </xf>
    <xf numFmtId="4" fontId="24" fillId="59" borderId="183" applyNumberFormat="0" applyProtection="0">
      <alignment horizontal="right" vertical="center"/>
    </xf>
    <xf numFmtId="0" fontId="193" fillId="150" borderId="0" applyNumberFormat="0" applyBorder="0" applyAlignment="0" applyProtection="0"/>
    <xf numFmtId="0" fontId="193" fillId="155" borderId="0" applyNumberFormat="0" applyBorder="0" applyAlignment="0" applyProtection="0"/>
    <xf numFmtId="0" fontId="193" fillId="10" borderId="0" applyNumberFormat="0" applyBorder="0" applyAlignment="0" applyProtection="0"/>
    <xf numFmtId="0" fontId="193" fillId="11" borderId="0" applyNumberFormat="0" applyBorder="0" applyAlignment="0" applyProtection="0"/>
    <xf numFmtId="0" fontId="193" fillId="150" borderId="0" applyNumberFormat="0" applyBorder="0" applyAlignment="0" applyProtection="0"/>
    <xf numFmtId="0" fontId="193" fillId="12" borderId="0" applyNumberFormat="0" applyBorder="0" applyAlignment="0" applyProtection="0"/>
    <xf numFmtId="0" fontId="193" fillId="159" borderId="0" applyNumberFormat="0" applyBorder="0" applyAlignment="0" applyProtection="0"/>
    <xf numFmtId="0" fontId="193" fillId="155" borderId="0" applyNumberFormat="0" applyBorder="0" applyAlignment="0" applyProtection="0"/>
    <xf numFmtId="0" fontId="193" fillId="21" borderId="0" applyNumberFormat="0" applyBorder="0" applyAlignment="0" applyProtection="0"/>
    <xf numFmtId="0" fontId="193" fillId="156" borderId="0" applyNumberFormat="0" applyBorder="0" applyAlignment="0" applyProtection="0"/>
    <xf numFmtId="0" fontId="193" fillId="159" borderId="0" applyNumberFormat="0" applyBorder="0" applyAlignment="0" applyProtection="0"/>
    <xf numFmtId="0" fontId="193" fillId="22" borderId="0" applyNumberFormat="0" applyBorder="0" applyAlignment="0" applyProtection="0"/>
    <xf numFmtId="0" fontId="12" fillId="159" borderId="0" applyNumberFormat="0" applyBorder="0" applyAlignment="0" applyProtection="0"/>
    <xf numFmtId="0" fontId="12" fillId="155" borderId="0" applyNumberFormat="0" applyBorder="0" applyAlignment="0" applyProtection="0"/>
    <xf numFmtId="0" fontId="12" fillId="21" borderId="0" applyNumberFormat="0" applyBorder="0" applyAlignment="0" applyProtection="0"/>
    <xf numFmtId="0" fontId="12" fillId="156" borderId="0" applyNumberFormat="0" applyBorder="0" applyAlignment="0" applyProtection="0"/>
    <xf numFmtId="0" fontId="12" fillId="26" borderId="0" applyNumberFormat="0" applyBorder="0" applyAlignment="0" applyProtection="0"/>
    <xf numFmtId="0" fontId="12" fillId="22" borderId="0" applyNumberFormat="0" applyBorder="0" applyAlignment="0" applyProtection="0"/>
    <xf numFmtId="0" fontId="194" fillId="11" borderId="16" applyNumberFormat="0" applyAlignment="0" applyProtection="0"/>
    <xf numFmtId="0" fontId="195" fillId="0" borderId="0" applyNumberFormat="0" applyFill="0" applyBorder="0" applyAlignment="0" applyProtection="0"/>
    <xf numFmtId="0" fontId="196" fillId="22" borderId="16" applyNumberFormat="0" applyAlignment="0" applyProtection="0"/>
    <xf numFmtId="0" fontId="197" fillId="11" borderId="15" applyNumberFormat="0" applyAlignment="0" applyProtection="0"/>
    <xf numFmtId="0" fontId="198" fillId="0" borderId="117" applyNumberFormat="0" applyFill="0" applyAlignment="0" applyProtection="0"/>
    <xf numFmtId="0" fontId="199" fillId="0" borderId="0" applyNumberFormat="0" applyFill="0" applyBorder="0" applyAlignment="0" applyProtection="0"/>
    <xf numFmtId="0" fontId="22" fillId="4" borderId="183" applyNumberFormat="0" applyProtection="0">
      <alignment horizontal="left" vertical="center" indent="1"/>
    </xf>
    <xf numFmtId="0" fontId="22" fillId="201" borderId="195" applyNumberFormat="0" applyProtection="0">
      <alignment horizontal="left" vertical="center" indent="1"/>
    </xf>
    <xf numFmtId="0" fontId="22" fillId="45" borderId="183" applyNumberFormat="0" applyProtection="0">
      <alignment horizontal="left" vertical="center" indent="1"/>
    </xf>
    <xf numFmtId="4" fontId="24" fillId="35" borderId="222" applyNumberFormat="0" applyProtection="0">
      <alignment vertical="center"/>
    </xf>
    <xf numFmtId="4" fontId="23" fillId="7" borderId="183" applyNumberFormat="0" applyProtection="0">
      <alignment vertical="center"/>
    </xf>
    <xf numFmtId="0" fontId="23" fillId="7" borderId="195" applyNumberFormat="0" applyProtection="0">
      <alignment horizontal="left" vertical="top" indent="1"/>
    </xf>
    <xf numFmtId="4" fontId="29" fillId="13" borderId="195" applyNumberFormat="0" applyProtection="0">
      <alignment horizontal="right" vertical="center"/>
    </xf>
    <xf numFmtId="4" fontId="23" fillId="59" borderId="144" applyNumberFormat="0" applyProtection="0">
      <alignment horizontal="right" vertical="center"/>
    </xf>
    <xf numFmtId="0" fontId="22" fillId="2" borderId="144" applyNumberFormat="0" applyProtection="0">
      <alignment horizontal="left" vertical="center" indent="1"/>
    </xf>
    <xf numFmtId="0" fontId="22" fillId="100" borderId="144" applyNumberFormat="0" applyProtection="0">
      <alignment horizontal="left" vertical="center" indent="1"/>
    </xf>
    <xf numFmtId="4" fontId="23" fillId="51" borderId="144" applyNumberFormat="0" applyProtection="0">
      <alignment horizontal="right" vertical="center"/>
    </xf>
    <xf numFmtId="4" fontId="23" fillId="52" borderId="222" applyNumberFormat="0" applyProtection="0">
      <alignment horizontal="right" vertical="center"/>
    </xf>
    <xf numFmtId="4" fontId="23" fillId="35" borderId="144" applyNumberFormat="0" applyProtection="0">
      <alignment horizontal="left" vertical="center" indent="1"/>
    </xf>
    <xf numFmtId="4" fontId="23" fillId="100" borderId="15" applyNumberFormat="0" applyProtection="0">
      <alignment horizontal="left" vertical="center" indent="1"/>
    </xf>
    <xf numFmtId="0" fontId="22" fillId="100" borderId="15" applyNumberFormat="0" applyProtection="0">
      <alignment horizontal="left" vertical="center" indent="1"/>
    </xf>
    <xf numFmtId="0" fontId="22" fillId="100" borderId="15" applyNumberFormat="0" applyProtection="0">
      <alignment horizontal="left" vertical="center" indent="1"/>
    </xf>
    <xf numFmtId="0" fontId="22" fillId="100" borderId="144" applyNumberFormat="0" applyProtection="0">
      <alignment horizontal="left" vertical="center" indent="1"/>
    </xf>
    <xf numFmtId="4" fontId="23" fillId="59" borderId="183" applyNumberFormat="0" applyProtection="0">
      <alignment horizontal="right" vertical="center"/>
    </xf>
    <xf numFmtId="4" fontId="23" fillId="59" borderId="222" applyNumberFormat="0" applyProtection="0">
      <alignment horizontal="left" vertical="center" indent="1"/>
    </xf>
    <xf numFmtId="4" fontId="23" fillId="7" borderId="222" applyNumberFormat="0" applyProtection="0">
      <alignment vertical="center"/>
    </xf>
    <xf numFmtId="9" fontId="10" fillId="0" borderId="0" applyFont="0" applyFill="0" applyBorder="0" applyAlignment="0" applyProtection="0"/>
    <xf numFmtId="0" fontId="23" fillId="7" borderId="156" applyNumberFormat="0" applyProtection="0">
      <alignment horizontal="left" vertical="top" indent="1"/>
    </xf>
    <xf numFmtId="4" fontId="23" fillId="7" borderId="144" applyNumberFormat="0" applyProtection="0">
      <alignment horizontal="left" vertical="center" indent="1"/>
    </xf>
    <xf numFmtId="4" fontId="23" fillId="7" borderId="156" applyNumberFormat="0" applyProtection="0">
      <alignment horizontal="left" vertical="center" indent="1"/>
    </xf>
    <xf numFmtId="4" fontId="23" fillId="7" borderId="144" applyNumberFormat="0" applyProtection="0">
      <alignment horizontal="left" vertical="center" indent="1"/>
    </xf>
    <xf numFmtId="4" fontId="24" fillId="7" borderId="156" applyNumberFormat="0" applyProtection="0">
      <alignment vertical="center"/>
    </xf>
    <xf numFmtId="4" fontId="24" fillId="7" borderId="144" applyNumberFormat="0" applyProtection="0">
      <alignment vertical="center"/>
    </xf>
    <xf numFmtId="4" fontId="23" fillId="7" borderId="156" applyNumberFormat="0" applyProtection="0">
      <alignment vertical="center"/>
    </xf>
    <xf numFmtId="4" fontId="23" fillId="7" borderId="144" applyNumberFormat="0" applyProtection="0">
      <alignment vertical="center"/>
    </xf>
    <xf numFmtId="0" fontId="197" fillId="11" borderId="183" applyNumberFormat="0" applyAlignment="0" applyProtection="0"/>
    <xf numFmtId="0" fontId="198" fillId="0" borderId="200" applyNumberFormat="0" applyFill="0" applyAlignment="0" applyProtection="0"/>
    <xf numFmtId="4" fontId="23" fillId="35" borderId="183" applyNumberFormat="0" applyProtection="0">
      <alignment vertical="center"/>
    </xf>
    <xf numFmtId="4" fontId="24" fillId="35" borderId="183" applyNumberFormat="0" applyProtection="0">
      <alignment vertical="center"/>
    </xf>
    <xf numFmtId="0" fontId="22" fillId="69" borderId="156" applyNumberFormat="0" applyProtection="0">
      <alignment horizontal="left" vertical="top" indent="1"/>
    </xf>
    <xf numFmtId="4" fontId="23" fillId="35" borderId="183" applyNumberFormat="0" applyProtection="0">
      <alignment horizontal="left" vertical="center" indent="1"/>
    </xf>
    <xf numFmtId="0" fontId="22" fillId="45" borderId="144" applyNumberFormat="0" applyProtection="0">
      <alignment horizontal="left" vertical="center" indent="1"/>
    </xf>
    <xf numFmtId="0" fontId="22" fillId="69" borderId="156" applyNumberFormat="0" applyProtection="0">
      <alignment horizontal="left" vertical="center" indent="1"/>
    </xf>
    <xf numFmtId="0" fontId="22" fillId="45" borderId="144" applyNumberFormat="0" applyProtection="0">
      <alignment horizontal="left" vertical="center" indent="1"/>
    </xf>
    <xf numFmtId="4" fontId="23" fillId="49" borderId="183" applyNumberFormat="0" applyProtection="0">
      <alignment horizontal="right" vertical="center"/>
    </xf>
    <xf numFmtId="0" fontId="22" fillId="201" borderId="156" applyNumberFormat="0" applyProtection="0">
      <alignment horizontal="left" vertical="top" indent="1"/>
    </xf>
    <xf numFmtId="4" fontId="23" fillId="51" borderId="183" applyNumberFormat="0" applyProtection="0">
      <alignment horizontal="right" vertical="center"/>
    </xf>
    <xf numFmtId="0" fontId="22" fillId="2" borderId="144" applyNumberFormat="0" applyProtection="0">
      <alignment horizontal="left" vertical="center" indent="1"/>
    </xf>
    <xf numFmtId="0" fontId="22" fillId="201" borderId="156" applyNumberFormat="0" applyProtection="0">
      <alignment horizontal="left" vertical="center" indent="1"/>
    </xf>
    <xf numFmtId="0" fontId="22" fillId="2" borderId="144" applyNumberFormat="0" applyProtection="0">
      <alignment horizontal="left" vertical="center" indent="1"/>
    </xf>
    <xf numFmtId="4" fontId="23" fillId="3" borderId="183" applyNumberFormat="0" applyProtection="0">
      <alignment horizontal="right" vertical="center"/>
    </xf>
    <xf numFmtId="0" fontId="22" fillId="202" borderId="156" applyNumberFormat="0" applyProtection="0">
      <alignment horizontal="left" vertical="top" indent="1"/>
    </xf>
    <xf numFmtId="4" fontId="25" fillId="56" borderId="183" applyNumberFormat="0" applyProtection="0">
      <alignment horizontal="left" vertical="center" indent="1"/>
    </xf>
    <xf numFmtId="0" fontId="22" fillId="4" borderId="144" applyNumberFormat="0" applyProtection="0">
      <alignment horizontal="left" vertical="center" indent="1"/>
    </xf>
    <xf numFmtId="0" fontId="22" fillId="202" borderId="156" applyNumberFormat="0" applyProtection="0">
      <alignment horizontal="left" vertical="center" indent="1"/>
    </xf>
    <xf numFmtId="0" fontId="22" fillId="4" borderId="144" applyNumberFormat="0" applyProtection="0">
      <alignment horizontal="left" vertical="center" indent="1"/>
    </xf>
    <xf numFmtId="0" fontId="11" fillId="29" borderId="156" applyNumberFormat="0" applyProtection="0">
      <alignment horizontal="left" vertical="top" indent="1"/>
    </xf>
    <xf numFmtId="0" fontId="22" fillId="5" borderId="156" applyNumberFormat="0" applyProtection="0">
      <alignment horizontal="left" vertical="top" indent="1"/>
    </xf>
    <xf numFmtId="0" fontId="22" fillId="5" borderId="156" applyNumberFormat="0" applyProtection="0">
      <alignment horizontal="left" vertical="center" indent="1"/>
    </xf>
    <xf numFmtId="0" fontId="22" fillId="100" borderId="183" applyNumberFormat="0" applyProtection="0">
      <alignment horizontal="left" vertical="center" indent="1"/>
    </xf>
    <xf numFmtId="0" fontId="22" fillId="18" borderId="183" applyNumberFormat="0" applyProtection="0">
      <alignment horizontal="left" vertical="center" indent="1"/>
    </xf>
    <xf numFmtId="4" fontId="23" fillId="18" borderId="144" applyNumberFormat="0" applyProtection="0">
      <alignment horizontal="left" vertical="center" indent="1"/>
    </xf>
    <xf numFmtId="4" fontId="23" fillId="18" borderId="144" applyNumberFormat="0" applyProtection="0">
      <alignment horizontal="left" vertical="center" indent="1"/>
    </xf>
    <xf numFmtId="0" fontId="22" fillId="2" borderId="183" applyNumberFormat="0" applyProtection="0">
      <alignment horizontal="left" vertical="center" indent="1"/>
    </xf>
    <xf numFmtId="0" fontId="22" fillId="45" borderId="183" applyNumberFormat="0" applyProtection="0">
      <alignment horizontal="left" vertical="center" indent="1"/>
    </xf>
    <xf numFmtId="4" fontId="23" fillId="59" borderId="144" applyNumberFormat="0" applyProtection="0">
      <alignment horizontal="left" vertical="center" indent="1"/>
    </xf>
    <xf numFmtId="4" fontId="23" fillId="59" borderId="144" applyNumberFormat="0" applyProtection="0">
      <alignment horizontal="left" vertical="center" indent="1"/>
    </xf>
    <xf numFmtId="4" fontId="23" fillId="15" borderId="156" applyNumberFormat="0" applyProtection="0">
      <alignment horizontal="right" vertical="center"/>
    </xf>
    <xf numFmtId="4" fontId="23" fillId="7" borderId="183" applyNumberFormat="0" applyProtection="0">
      <alignment horizontal="left" vertical="center" indent="1"/>
    </xf>
    <xf numFmtId="0" fontId="22" fillId="45" borderId="144" applyNumberFormat="0" applyProtection="0">
      <alignment horizontal="left" vertical="center" indent="1"/>
    </xf>
    <xf numFmtId="0" fontId="22" fillId="45" borderId="183" applyNumberFormat="0" applyProtection="0">
      <alignment horizontal="left" vertical="center" indent="1"/>
    </xf>
    <xf numFmtId="4" fontId="29" fillId="59" borderId="183" applyNumberFormat="0" applyProtection="0">
      <alignment horizontal="right" vertical="center"/>
    </xf>
    <xf numFmtId="4" fontId="25" fillId="56" borderId="144" applyNumberFormat="0" applyProtection="0">
      <alignment horizontal="left" vertical="center" indent="1"/>
    </xf>
    <xf numFmtId="4" fontId="23" fillId="24" borderId="156" applyNumberFormat="0" applyProtection="0">
      <alignment horizontal="right" vertical="center"/>
    </xf>
    <xf numFmtId="4" fontId="23" fillId="3" borderId="144" applyNumberFormat="0" applyProtection="0">
      <alignment horizontal="right" vertical="center"/>
    </xf>
    <xf numFmtId="4" fontId="23" fillId="41" borderId="156" applyNumberFormat="0" applyProtection="0">
      <alignment horizontal="right" vertical="center"/>
    </xf>
    <xf numFmtId="0" fontId="218" fillId="211" borderId="87" quotePrefix="1" applyNumberFormat="0" applyFont="0" applyFill="0" applyBorder="0" applyAlignment="0" applyProtection="0">
      <alignment horizontal="centerContinuous" vertical="justify"/>
      <protection locked="0" hidden="1"/>
    </xf>
    <xf numFmtId="4" fontId="23" fillId="55" borderId="144" applyNumberFormat="0" applyProtection="0">
      <alignment horizontal="right" vertical="center"/>
    </xf>
    <xf numFmtId="4" fontId="23" fillId="21" borderId="156" applyNumberFormat="0" applyProtection="0">
      <alignment horizontal="right" vertical="center"/>
    </xf>
    <xf numFmtId="4" fontId="23" fillId="54" borderId="144" applyNumberFormat="0" applyProtection="0">
      <alignment horizontal="right" vertical="center"/>
    </xf>
    <xf numFmtId="4" fontId="29" fillId="13" borderId="234" applyNumberFormat="0" applyProtection="0">
      <alignment horizontal="right" vertical="center"/>
    </xf>
    <xf numFmtId="4" fontId="23" fillId="186" borderId="156" applyNumberFormat="0" applyProtection="0">
      <alignment horizontal="right" vertical="center"/>
    </xf>
    <xf numFmtId="4" fontId="29" fillId="59" borderId="222" applyNumberFormat="0" applyProtection="0">
      <alignment horizontal="right" vertical="center"/>
    </xf>
    <xf numFmtId="4" fontId="23" fillId="53" borderId="144" applyNumberFormat="0" applyProtection="0">
      <alignment horizontal="right" vertical="center"/>
    </xf>
    <xf numFmtId="4" fontId="23" fillId="164" borderId="156" applyNumberFormat="0" applyProtection="0">
      <alignment horizontal="right" vertical="center"/>
    </xf>
    <xf numFmtId="4" fontId="23" fillId="52" borderId="144" applyNumberFormat="0" applyProtection="0">
      <alignment horizontal="right" vertical="center"/>
    </xf>
    <xf numFmtId="0" fontId="23" fillId="202" borderId="234" applyNumberFormat="0" applyProtection="0">
      <alignment horizontal="left" vertical="top" indent="1"/>
    </xf>
    <xf numFmtId="4" fontId="23" fillId="32" borderId="156" applyNumberFormat="0" applyProtection="0">
      <alignment horizontal="right" vertical="center"/>
    </xf>
    <xf numFmtId="4" fontId="23" fillId="51" borderId="144" applyNumberFormat="0" applyProtection="0">
      <alignment horizontal="right" vertical="center"/>
    </xf>
    <xf numFmtId="4" fontId="23" fillId="31" borderId="156" applyNumberFormat="0" applyProtection="0">
      <alignment horizontal="right" vertical="center"/>
    </xf>
    <xf numFmtId="0" fontId="22" fillId="45" borderId="222" applyNumberFormat="0" applyProtection="0">
      <alignment horizontal="left" vertical="center" indent="1"/>
    </xf>
    <xf numFmtId="4" fontId="23" fillId="49" borderId="144" applyNumberFormat="0" applyProtection="0">
      <alignment horizontal="right" vertical="center"/>
    </xf>
    <xf numFmtId="4" fontId="23" fillId="13" borderId="234" applyNumberFormat="0" applyProtection="0">
      <alignment horizontal="right" vertical="center"/>
    </xf>
    <xf numFmtId="4" fontId="23" fillId="59" borderId="222" applyNumberFormat="0" applyProtection="0">
      <alignment horizontal="right" vertical="center"/>
    </xf>
    <xf numFmtId="4" fontId="23" fillId="155" borderId="156" applyNumberFormat="0" applyProtection="0">
      <alignment horizontal="right" vertical="center"/>
    </xf>
    <xf numFmtId="4" fontId="23" fillId="50" borderId="144" applyNumberFormat="0" applyProtection="0">
      <alignment horizontal="right" vertical="center"/>
    </xf>
    <xf numFmtId="0" fontId="218" fillId="211" borderId="87" quotePrefix="1" applyNumberFormat="0" applyFont="0" applyFill="0" applyBorder="0" applyAlignment="0" applyProtection="0">
      <alignment horizontal="centerContinuous" vertical="justify"/>
      <protection locked="0" hidden="1"/>
    </xf>
    <xf numFmtId="4" fontId="23" fillId="7" borderId="222" applyNumberFormat="0" applyProtection="0">
      <alignment horizontal="left" vertical="center" indent="1"/>
    </xf>
    <xf numFmtId="4" fontId="23" fillId="12" borderId="156" applyNumberFormat="0" applyProtection="0">
      <alignment horizontal="right" vertical="center"/>
    </xf>
    <xf numFmtId="4" fontId="23" fillId="48" borderId="144" applyNumberFormat="0" applyProtection="0">
      <alignment horizontal="right" vertical="center"/>
    </xf>
    <xf numFmtId="4" fontId="23" fillId="7" borderId="222" applyNumberFormat="0" applyProtection="0">
      <alignment horizontal="left" vertical="center" indent="1"/>
    </xf>
    <xf numFmtId="0" fontId="22" fillId="45" borderId="144" applyNumberFormat="0" applyProtection="0">
      <alignment horizontal="left" vertical="center" indent="1"/>
    </xf>
    <xf numFmtId="4" fontId="24" fillId="7" borderId="222" applyNumberFormat="0" applyProtection="0">
      <alignment vertical="center"/>
    </xf>
    <xf numFmtId="0" fontId="25" fillId="35" borderId="156" applyNumberFormat="0" applyProtection="0">
      <alignment horizontal="left" vertical="top" indent="1"/>
    </xf>
    <xf numFmtId="4" fontId="23" fillId="35" borderId="144" applyNumberFormat="0" applyProtection="0">
      <alignment horizontal="left" vertical="center" indent="1"/>
    </xf>
    <xf numFmtId="4" fontId="25" fillId="35" borderId="156" applyNumberFormat="0" applyProtection="0">
      <alignment horizontal="left" vertical="center" indent="1"/>
    </xf>
    <xf numFmtId="4" fontId="23" fillId="35" borderId="144" applyNumberFormat="0" applyProtection="0">
      <alignment horizontal="left" vertical="center" indent="1"/>
    </xf>
    <xf numFmtId="4" fontId="298" fillId="35" borderId="156" applyNumberFormat="0" applyProtection="0">
      <alignment vertical="center"/>
    </xf>
    <xf numFmtId="4" fontId="24" fillId="35" borderId="144" applyNumberFormat="0" applyProtection="0">
      <alignment vertical="center"/>
    </xf>
    <xf numFmtId="4" fontId="25" fillId="25" borderId="156" applyNumberFormat="0" applyProtection="0">
      <alignment vertical="center"/>
    </xf>
    <xf numFmtId="0" fontId="22" fillId="69" borderId="234" applyNumberFormat="0" applyProtection="0">
      <alignment horizontal="left" vertical="center" indent="1"/>
    </xf>
    <xf numFmtId="0" fontId="22" fillId="45" borderId="222" applyNumberFormat="0" applyProtection="0">
      <alignment horizontal="left" vertical="center" indent="1"/>
    </xf>
    <xf numFmtId="0" fontId="22" fillId="201" borderId="234" applyNumberFormat="0" applyProtection="0">
      <alignment horizontal="left" vertical="top" indent="1"/>
    </xf>
    <xf numFmtId="0" fontId="22" fillId="4" borderId="222" applyNumberFormat="0" applyProtection="0">
      <alignment horizontal="left" vertical="center" indent="1"/>
    </xf>
    <xf numFmtId="0" fontId="11" fillId="29" borderId="234" applyNumberFormat="0" applyProtection="0">
      <alignment horizontal="left" vertical="top" indent="1"/>
    </xf>
    <xf numFmtId="0" fontId="22" fillId="5" borderId="234" applyNumberFormat="0" applyProtection="0">
      <alignment horizontal="left" vertical="top" indent="1"/>
    </xf>
    <xf numFmtId="0" fontId="22" fillId="5" borderId="234" applyNumberFormat="0" applyProtection="0">
      <alignment horizontal="left" vertical="center" indent="1"/>
    </xf>
    <xf numFmtId="4" fontId="23" fillId="18" borderId="222" applyNumberFormat="0" applyProtection="0">
      <alignment horizontal="left" vertical="center" indent="1"/>
    </xf>
    <xf numFmtId="4" fontId="23" fillId="18"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15" borderId="234" applyNumberFormat="0" applyProtection="0">
      <alignment horizontal="right" vertical="center"/>
    </xf>
    <xf numFmtId="0" fontId="22" fillId="45" borderId="222" applyNumberFormat="0" applyProtection="0">
      <alignment horizontal="left" vertical="center" indent="1"/>
    </xf>
    <xf numFmtId="4" fontId="25" fillId="56" borderId="222" applyNumberFormat="0" applyProtection="0">
      <alignment horizontal="left" vertical="center" indent="1"/>
    </xf>
    <xf numFmtId="4" fontId="23" fillId="24" borderId="234" applyNumberFormat="0" applyProtection="0">
      <alignment horizontal="right" vertical="center"/>
    </xf>
    <xf numFmtId="4" fontId="23" fillId="3" borderId="222" applyNumberFormat="0" applyProtection="0">
      <alignment horizontal="right" vertical="center"/>
    </xf>
    <xf numFmtId="4" fontId="23" fillId="41" borderId="234" applyNumberFormat="0" applyProtection="0">
      <alignment horizontal="right" vertical="center"/>
    </xf>
    <xf numFmtId="4" fontId="23" fillId="55" borderId="222" applyNumberFormat="0" applyProtection="0">
      <alignment horizontal="right" vertical="center"/>
    </xf>
    <xf numFmtId="4" fontId="23" fillId="164" borderId="234" applyNumberFormat="0" applyProtection="0">
      <alignment horizontal="right" vertical="center"/>
    </xf>
    <xf numFmtId="4" fontId="23" fillId="31" borderId="234" applyNumberFormat="0" applyProtection="0">
      <alignment horizontal="right" vertical="center"/>
    </xf>
    <xf numFmtId="4" fontId="23" fillId="49" borderId="222" applyNumberFormat="0" applyProtection="0">
      <alignment horizontal="right" vertical="center"/>
    </xf>
    <xf numFmtId="4" fontId="23" fillId="155" borderId="234" applyNumberFormat="0" applyProtection="0">
      <alignment horizontal="right" vertical="center"/>
    </xf>
    <xf numFmtId="4" fontId="23" fillId="50" borderId="222" applyNumberFormat="0" applyProtection="0">
      <alignment horizontal="right" vertical="center"/>
    </xf>
    <xf numFmtId="4" fontId="23" fillId="12" borderId="234" applyNumberFormat="0" applyProtection="0">
      <alignment horizontal="right" vertical="center"/>
    </xf>
    <xf numFmtId="4" fontId="23" fillId="48" borderId="222" applyNumberFormat="0" applyProtection="0">
      <alignment horizontal="right" vertical="center"/>
    </xf>
    <xf numFmtId="0" fontId="22" fillId="45" borderId="222" applyNumberFormat="0" applyProtection="0">
      <alignment horizontal="left" vertical="center" indent="1"/>
    </xf>
    <xf numFmtId="0" fontId="25" fillId="35" borderId="234" applyNumberFormat="0" applyProtection="0">
      <alignment horizontal="left" vertical="top" indent="1"/>
    </xf>
    <xf numFmtId="4" fontId="23" fillId="35" borderId="222" applyNumberFormat="0" applyProtection="0">
      <alignment horizontal="left" vertical="center" indent="1"/>
    </xf>
    <xf numFmtId="4" fontId="25" fillId="35" borderId="234" applyNumberFormat="0" applyProtection="0">
      <alignment horizontal="left" vertical="center" indent="1"/>
    </xf>
    <xf numFmtId="4" fontId="23" fillId="35" borderId="222" applyNumberFormat="0" applyProtection="0">
      <alignment horizontal="left" vertical="center" indent="1"/>
    </xf>
    <xf numFmtId="4" fontId="298" fillId="35" borderId="234" applyNumberFormat="0" applyProtection="0">
      <alignment vertical="center"/>
    </xf>
    <xf numFmtId="0" fontId="225" fillId="10" borderId="152" applyNumberFormat="0" applyFont="0" applyAlignment="0" applyProtection="0"/>
    <xf numFmtId="4" fontId="24" fillId="35" borderId="222" applyNumberFormat="0" applyProtection="0">
      <alignment vertical="center"/>
    </xf>
    <xf numFmtId="4" fontId="25" fillId="25" borderId="234" applyNumberFormat="0" applyProtection="0">
      <alignment vertical="center"/>
    </xf>
    <xf numFmtId="4" fontId="23" fillId="35" borderId="222" applyNumberFormat="0" applyProtection="0">
      <alignment vertical="center"/>
    </xf>
    <xf numFmtId="0" fontId="218" fillId="211" borderId="87" quotePrefix="1" applyNumberFormat="0" applyFont="0" applyFill="0" applyBorder="0" applyAlignment="0" applyProtection="0">
      <alignment horizontal="centerContinuous" vertical="justify"/>
      <protection locked="0" hidden="1"/>
    </xf>
    <xf numFmtId="0" fontId="225" fillId="10" borderId="230" applyNumberFormat="0" applyFont="0" applyAlignment="0" applyProtection="0"/>
    <xf numFmtId="0" fontId="218" fillId="211" borderId="87" quotePrefix="1" applyNumberFormat="0" applyFont="0" applyFill="0" applyBorder="0" applyAlignment="0" applyProtection="0">
      <alignment horizontal="centerContinuous" vertical="justify"/>
      <protection locked="0" hidden="1"/>
    </xf>
    <xf numFmtId="0" fontId="265" fillId="0" borderId="153" applyNumberFormat="0" applyFill="0" applyAlignment="0" applyProtection="0"/>
    <xf numFmtId="0" fontId="259" fillId="22" borderId="148" applyNumberFormat="0" applyAlignment="0" applyProtection="0"/>
    <xf numFmtId="0" fontId="259" fillId="22" borderId="226" applyNumberFormat="0" applyAlignment="0" applyProtection="0"/>
    <xf numFmtId="0" fontId="233" fillId="156" borderId="148" applyNumberFormat="0" applyAlignment="0" applyProtection="0"/>
    <xf numFmtId="0" fontId="231" fillId="156" borderId="144" applyNumberFormat="0" applyAlignment="0" applyProtection="0"/>
    <xf numFmtId="0" fontId="233" fillId="156" borderId="226" applyNumberFormat="0" applyAlignment="0" applyProtection="0"/>
    <xf numFmtId="0" fontId="218" fillId="211" borderId="87" quotePrefix="1" applyNumberFormat="0" applyFont="0" applyFill="0" applyBorder="0" applyAlignment="0" applyProtection="0">
      <alignment horizontal="centerContinuous" vertical="justify"/>
      <protection locked="0" hidden="1"/>
    </xf>
    <xf numFmtId="0" fontId="218" fillId="211" borderId="87" quotePrefix="1" applyNumberFormat="0" applyFont="0" applyFill="0" applyBorder="0" applyAlignment="0" applyProtection="0">
      <alignment horizontal="centerContinuous" vertical="justify"/>
      <protection locked="0" hidden="1"/>
    </xf>
    <xf numFmtId="0" fontId="218" fillId="211" borderId="87" quotePrefix="1" applyNumberFormat="0" applyFont="0" applyFill="0" applyBorder="0" applyAlignment="0" applyProtection="0">
      <alignment horizontal="centerContinuous" vertical="justify"/>
      <protection locked="0" hidden="1"/>
    </xf>
    <xf numFmtId="0" fontId="218" fillId="211" borderId="87" quotePrefix="1" applyNumberFormat="0" applyFont="0" applyFill="0" applyBorder="0" applyAlignment="0" applyProtection="0">
      <alignment horizontal="centerContinuous" vertical="justify"/>
      <protection locked="0" hidden="1"/>
    </xf>
    <xf numFmtId="0" fontId="218" fillId="211" borderId="87" quotePrefix="1" applyNumberFormat="0" applyFont="0" applyFill="0" applyBorder="0" applyAlignment="0" applyProtection="0">
      <alignment horizontal="centerContinuous" vertical="justify"/>
      <protection locked="0" hidden="1"/>
    </xf>
    <xf numFmtId="0" fontId="218" fillId="211" borderId="87" quotePrefix="1" applyNumberFormat="0" applyFont="0" applyFill="0" applyBorder="0" applyAlignment="0" applyProtection="0">
      <alignment horizontal="centerContinuous" vertical="justify"/>
      <protection locked="0" hidden="1"/>
    </xf>
    <xf numFmtId="0" fontId="218" fillId="211" borderId="87" quotePrefix="1" applyNumberFormat="0" applyFont="0" applyFill="0" applyBorder="0" applyAlignment="0" applyProtection="0">
      <alignment horizontal="centerContinuous" vertical="justify"/>
      <protection locked="0" hidden="1"/>
    </xf>
    <xf numFmtId="0" fontId="218" fillId="211" borderId="87" quotePrefix="1" applyNumberFormat="0" applyFont="0" applyFill="0" applyBorder="0" applyAlignment="0" applyProtection="0">
      <alignment horizontal="centerContinuous" vertical="justify"/>
      <protection locked="0" hidden="1"/>
    </xf>
    <xf numFmtId="0" fontId="218" fillId="211" borderId="87" quotePrefix="1" applyNumberFormat="0" applyFont="0" applyFill="0" applyBorder="0" applyAlignment="0" applyProtection="0">
      <alignment horizontal="centerContinuous" vertical="justify"/>
      <protection locked="0" hidden="1"/>
    </xf>
    <xf numFmtId="0" fontId="10" fillId="70" borderId="0" applyNumberFormat="0" applyBorder="0" applyAlignment="0" applyProtection="0"/>
    <xf numFmtId="0" fontId="231" fillId="156" borderId="183" applyNumberFormat="0" applyAlignment="0" applyProtection="0"/>
    <xf numFmtId="0" fontId="233" fillId="156" borderId="187" applyNumberFormat="0" applyAlignment="0" applyProtection="0"/>
    <xf numFmtId="0" fontId="259" fillId="22" borderId="187" applyNumberFormat="0" applyAlignment="0" applyProtection="0"/>
    <xf numFmtId="0" fontId="265" fillId="0" borderId="192" applyNumberFormat="0" applyFill="0" applyAlignment="0" applyProtection="0"/>
    <xf numFmtId="0" fontId="325" fillId="0" borderId="0" applyNumberFormat="0" applyFill="0" applyBorder="0" applyAlignment="0" applyProtection="0">
      <alignment vertical="top"/>
      <protection locked="0"/>
    </xf>
    <xf numFmtId="43" fontId="10" fillId="0" borderId="0" applyFont="0" applyFill="0" applyBorder="0" applyAlignment="0" applyProtection="0"/>
    <xf numFmtId="0" fontId="225" fillId="10" borderId="191" applyNumberFormat="0" applyFont="0" applyAlignment="0" applyProtection="0"/>
    <xf numFmtId="4" fontId="23" fillId="35" borderId="183" applyNumberFormat="0" applyProtection="0">
      <alignment vertical="center"/>
    </xf>
    <xf numFmtId="4" fontId="25" fillId="25" borderId="195" applyNumberFormat="0" applyProtection="0">
      <alignment vertical="center"/>
    </xf>
    <xf numFmtId="4" fontId="24" fillId="35" borderId="183" applyNumberFormat="0" applyProtection="0">
      <alignment vertical="center"/>
    </xf>
    <xf numFmtId="4" fontId="298" fillId="35" borderId="195" applyNumberFormat="0" applyProtection="0">
      <alignment vertical="center"/>
    </xf>
    <xf numFmtId="4" fontId="23" fillId="35" borderId="183" applyNumberFormat="0" applyProtection="0">
      <alignment horizontal="left" vertical="center" indent="1"/>
    </xf>
    <xf numFmtId="4" fontId="25" fillId="35" borderId="195" applyNumberFormat="0" applyProtection="0">
      <alignment horizontal="left" vertical="center" indent="1"/>
    </xf>
    <xf numFmtId="4" fontId="23" fillId="35" borderId="183" applyNumberFormat="0" applyProtection="0">
      <alignment horizontal="left" vertical="center" indent="1"/>
    </xf>
    <xf numFmtId="0" fontId="25" fillId="35" borderId="195" applyNumberFormat="0" applyProtection="0">
      <alignment horizontal="left" vertical="top" indent="1"/>
    </xf>
    <xf numFmtId="0" fontId="22" fillId="45" borderId="183" applyNumberFormat="0" applyProtection="0">
      <alignment horizontal="left" vertical="center" indent="1"/>
    </xf>
    <xf numFmtId="4" fontId="23" fillId="48" borderId="183" applyNumberFormat="0" applyProtection="0">
      <alignment horizontal="right" vertical="center"/>
    </xf>
    <xf numFmtId="4" fontId="23" fillId="12" borderId="195" applyNumberFormat="0" applyProtection="0">
      <alignment horizontal="right" vertical="center"/>
    </xf>
    <xf numFmtId="4" fontId="23" fillId="50" borderId="183" applyNumberFormat="0" applyProtection="0">
      <alignment horizontal="right" vertical="center"/>
    </xf>
    <xf numFmtId="4" fontId="23" fillId="155" borderId="195" applyNumberFormat="0" applyProtection="0">
      <alignment horizontal="right" vertical="center"/>
    </xf>
    <xf numFmtId="4" fontId="23" fillId="49" borderId="183" applyNumberFormat="0" applyProtection="0">
      <alignment horizontal="right" vertical="center"/>
    </xf>
    <xf numFmtId="4" fontId="23" fillId="52" borderId="183" applyNumberFormat="0" applyProtection="0">
      <alignment horizontal="right" vertical="center"/>
    </xf>
    <xf numFmtId="4" fontId="23" fillId="164" borderId="195" applyNumberFormat="0" applyProtection="0">
      <alignment horizontal="right" vertical="center"/>
    </xf>
    <xf numFmtId="4" fontId="23" fillId="55" borderId="183" applyNumberFormat="0" applyProtection="0">
      <alignment horizontal="right" vertical="center"/>
    </xf>
    <xf numFmtId="4" fontId="23" fillId="41" borderId="195" applyNumberFormat="0" applyProtection="0">
      <alignment horizontal="right" vertical="center"/>
    </xf>
    <xf numFmtId="9" fontId="322" fillId="0" borderId="0" applyFont="0" applyFill="0" applyBorder="0" applyAlignment="0" applyProtection="0"/>
    <xf numFmtId="4" fontId="23" fillId="3" borderId="183" applyNumberFormat="0" applyProtection="0">
      <alignment horizontal="right" vertical="center"/>
    </xf>
    <xf numFmtId="4" fontId="23" fillId="24" borderId="195" applyNumberFormat="0" applyProtection="0">
      <alignment horizontal="right" vertical="center"/>
    </xf>
    <xf numFmtId="9" fontId="10" fillId="0" borderId="0" applyFont="0" applyFill="0" applyBorder="0" applyAlignment="0" applyProtection="0"/>
    <xf numFmtId="4" fontId="25" fillId="56" borderId="183" applyNumberFormat="0" applyProtection="0">
      <alignment horizontal="left" vertical="center" indent="1"/>
    </xf>
    <xf numFmtId="4" fontId="29" fillId="59" borderId="222" applyNumberFormat="0" applyProtection="0">
      <alignment horizontal="right" vertical="center"/>
    </xf>
    <xf numFmtId="0" fontId="22" fillId="45" borderId="222" applyNumberFormat="0" applyProtection="0">
      <alignment horizontal="left" vertical="center" indent="1"/>
    </xf>
    <xf numFmtId="0" fontId="22" fillId="45" borderId="183" applyNumberFormat="0" applyProtection="0">
      <alignment horizontal="left" vertical="center" indent="1"/>
    </xf>
    <xf numFmtId="4" fontId="23" fillId="7" borderId="222" applyNumberFormat="0" applyProtection="0">
      <alignment horizontal="left" vertical="center" indent="1"/>
    </xf>
    <xf numFmtId="4" fontId="23" fillId="15" borderId="195" applyNumberFormat="0" applyProtection="0">
      <alignment horizontal="right" vertical="center"/>
    </xf>
    <xf numFmtId="4" fontId="23" fillId="59" borderId="183" applyNumberFormat="0" applyProtection="0">
      <alignment horizontal="left" vertical="center" indent="1"/>
    </xf>
    <xf numFmtId="4" fontId="23" fillId="59" borderId="183" applyNumberFormat="0" applyProtection="0">
      <alignment horizontal="left" vertical="center" indent="1"/>
    </xf>
    <xf numFmtId="0" fontId="22" fillId="45" borderId="222" applyNumberFormat="0" applyProtection="0">
      <alignment horizontal="left" vertical="center" indent="1"/>
    </xf>
    <xf numFmtId="0" fontId="22" fillId="2" borderId="222" applyNumberFormat="0" applyProtection="0">
      <alignment horizontal="left" vertical="center" indent="1"/>
    </xf>
    <xf numFmtId="4" fontId="23" fillId="18" borderId="183" applyNumberFormat="0" applyProtection="0">
      <alignment horizontal="left" vertical="center" indent="1"/>
    </xf>
    <xf numFmtId="4" fontId="23" fillId="18" borderId="183" applyNumberFormat="0" applyProtection="0">
      <alignment horizontal="left" vertical="center" indent="1"/>
    </xf>
    <xf numFmtId="0" fontId="22" fillId="18" borderId="222" applyNumberFormat="0" applyProtection="0">
      <alignment horizontal="left" vertical="center" indent="1"/>
    </xf>
    <xf numFmtId="0" fontId="22" fillId="100" borderId="222" applyNumberFormat="0" applyProtection="0">
      <alignment horizontal="left" vertical="center" indent="1"/>
    </xf>
    <xf numFmtId="0" fontId="22" fillId="5" borderId="195" applyNumberFormat="0" applyProtection="0">
      <alignment horizontal="left" vertical="center" indent="1"/>
    </xf>
    <xf numFmtId="0" fontId="22" fillId="5" borderId="195" applyNumberFormat="0" applyProtection="0">
      <alignment horizontal="left" vertical="top" indent="1"/>
    </xf>
    <xf numFmtId="0" fontId="11" fillId="29" borderId="195" applyNumberFormat="0" applyProtection="0">
      <alignment horizontal="left" vertical="top" indent="1"/>
    </xf>
    <xf numFmtId="0" fontId="22" fillId="202" borderId="195" applyNumberFormat="0" applyProtection="0">
      <alignment horizontal="left" vertical="center" indent="1"/>
    </xf>
    <xf numFmtId="4" fontId="25" fillId="56" borderId="222" applyNumberFormat="0" applyProtection="0">
      <alignment horizontal="left" vertical="center" indent="1"/>
    </xf>
    <xf numFmtId="0" fontId="22" fillId="2" borderId="183" applyNumberFormat="0" applyProtection="0">
      <alignment horizontal="left" vertical="center" indent="1"/>
    </xf>
    <xf numFmtId="0" fontId="22" fillId="2" borderId="183" applyNumberFormat="0" applyProtection="0">
      <alignment horizontal="left" vertical="center" indent="1"/>
    </xf>
    <xf numFmtId="4" fontId="23" fillId="49" borderId="222" applyNumberFormat="0" applyProtection="0">
      <alignment horizontal="right" vertical="center"/>
    </xf>
    <xf numFmtId="0" fontId="22" fillId="69" borderId="195" applyNumberFormat="0" applyProtection="0">
      <alignment horizontal="left" vertical="center" indent="1"/>
    </xf>
    <xf numFmtId="0" fontId="22" fillId="69" borderId="195" applyNumberFormat="0" applyProtection="0">
      <alignment horizontal="left" vertical="top" indent="1"/>
    </xf>
    <xf numFmtId="4" fontId="23" fillId="35" borderId="222" applyNumberFormat="0" applyProtection="0">
      <alignment horizontal="left" vertical="center" indent="1"/>
    </xf>
    <xf numFmtId="4" fontId="23" fillId="35" borderId="222" applyNumberFormat="0" applyProtection="0">
      <alignment vertical="center"/>
    </xf>
    <xf numFmtId="0" fontId="198" fillId="0" borderId="239" applyNumberFormat="0" applyFill="0" applyAlignment="0" applyProtection="0"/>
    <xf numFmtId="4" fontId="23" fillId="7" borderId="195" applyNumberFormat="0" applyProtection="0">
      <alignment vertical="center"/>
    </xf>
    <xf numFmtId="4" fontId="24" fillId="7" borderId="195" applyNumberFormat="0" applyProtection="0">
      <alignment vertical="center"/>
    </xf>
    <xf numFmtId="4" fontId="23" fillId="7" borderId="183" applyNumberFormat="0" applyProtection="0">
      <alignment horizontal="left" vertical="center" indent="1"/>
    </xf>
    <xf numFmtId="4" fontId="23" fillId="7" borderId="195" applyNumberFormat="0" applyProtection="0">
      <alignment horizontal="left" vertical="center" indent="1"/>
    </xf>
    <xf numFmtId="4" fontId="23" fillId="7" borderId="183" applyNumberFormat="0" applyProtection="0">
      <alignment horizontal="left" vertical="center" indent="1"/>
    </xf>
    <xf numFmtId="4" fontId="23" fillId="59" borderId="183" applyNumberFormat="0" applyProtection="0">
      <alignment horizontal="right" vertical="center"/>
    </xf>
    <xf numFmtId="0" fontId="22" fillId="45" borderId="183" applyNumberFormat="0" applyProtection="0">
      <alignment horizontal="left" vertical="center" indent="1"/>
    </xf>
    <xf numFmtId="4" fontId="24" fillId="13" borderId="195" applyNumberFormat="0" applyProtection="0">
      <alignment horizontal="right" vertical="center"/>
    </xf>
    <xf numFmtId="0" fontId="22" fillId="45" borderId="183" applyNumberFormat="0" applyProtection="0">
      <alignment horizontal="left" vertical="center" indent="1"/>
    </xf>
    <xf numFmtId="4" fontId="29" fillId="59" borderId="183" applyNumberFormat="0" applyProtection="0">
      <alignment horizontal="right" vertical="center"/>
    </xf>
    <xf numFmtId="4" fontId="24" fillId="59" borderId="144" applyNumberFormat="0" applyProtection="0">
      <alignment horizontal="right" vertical="center"/>
    </xf>
    <xf numFmtId="4" fontId="23" fillId="7" borderId="144" applyNumberFormat="0" applyProtection="0">
      <alignment horizontal="left" vertical="center" indent="1"/>
    </xf>
    <xf numFmtId="4" fontId="23" fillId="7" borderId="144" applyNumberFormat="0" applyProtection="0">
      <alignment horizontal="left" vertical="center" indent="1"/>
    </xf>
    <xf numFmtId="4" fontId="24" fillId="7" borderId="144" applyNumberFormat="0" applyProtection="0">
      <alignment vertical="center"/>
    </xf>
    <xf numFmtId="0" fontId="22" fillId="2" borderId="144" applyNumberFormat="0" applyProtection="0">
      <alignment horizontal="left" vertical="center" indent="1"/>
    </xf>
    <xf numFmtId="0" fontId="22" fillId="45" borderId="144" applyNumberFormat="0" applyProtection="0">
      <alignment horizontal="left" vertical="center" indent="1"/>
    </xf>
    <xf numFmtId="0" fontId="22" fillId="4" borderId="144" applyNumberFormat="0" applyProtection="0">
      <alignment horizontal="left" vertical="center" indent="1"/>
    </xf>
    <xf numFmtId="0" fontId="22" fillId="4" borderId="144" applyNumberFormat="0" applyProtection="0">
      <alignment horizontal="left" vertical="center" indent="1"/>
    </xf>
    <xf numFmtId="0" fontId="22" fillId="100" borderId="144" applyNumberFormat="0" applyProtection="0">
      <alignment horizontal="left" vertical="center" indent="1"/>
    </xf>
    <xf numFmtId="0" fontId="22" fillId="18" borderId="144" applyNumberFormat="0" applyProtection="0">
      <alignment horizontal="left" vertical="center" indent="1"/>
    </xf>
    <xf numFmtId="4" fontId="23" fillId="18" borderId="144" applyNumberFormat="0" applyProtection="0">
      <alignment horizontal="left" vertical="center" indent="1"/>
    </xf>
    <xf numFmtId="4" fontId="23" fillId="100" borderId="144" applyNumberFormat="0" applyProtection="0">
      <alignment horizontal="left" vertical="center" indent="1"/>
    </xf>
    <xf numFmtId="4" fontId="23" fillId="59" borderId="144" applyNumberFormat="0" applyProtection="0">
      <alignment horizontal="left" vertical="center" indent="1"/>
    </xf>
    <xf numFmtId="0" fontId="22" fillId="45" borderId="144" applyNumberFormat="0" applyProtection="0">
      <alignment horizontal="left" vertical="center" indent="1"/>
    </xf>
    <xf numFmtId="4" fontId="25" fillId="56" borderId="144" applyNumberFormat="0" applyProtection="0">
      <alignment horizontal="left" vertical="center" indent="1"/>
    </xf>
    <xf numFmtId="4" fontId="23" fillId="3" borderId="144" applyNumberFormat="0" applyProtection="0">
      <alignment horizontal="right" vertical="center"/>
    </xf>
    <xf numFmtId="4" fontId="23" fillId="52" borderId="144" applyNumberFormat="0" applyProtection="0">
      <alignment horizontal="right" vertical="center"/>
    </xf>
    <xf numFmtId="4" fontId="23" fillId="53" borderId="144" applyNumberFormat="0" applyProtection="0">
      <alignment horizontal="right" vertical="center"/>
    </xf>
    <xf numFmtId="4" fontId="23" fillId="49" borderId="144" applyNumberFormat="0" applyProtection="0">
      <alignment horizontal="right" vertical="center"/>
    </xf>
    <xf numFmtId="4" fontId="23" fillId="35" borderId="144" applyNumberFormat="0" applyProtection="0">
      <alignment horizontal="left" vertical="center" indent="1"/>
    </xf>
    <xf numFmtId="4" fontId="23" fillId="35" borderId="144" applyNumberFormat="0" applyProtection="0">
      <alignment vertical="center"/>
    </xf>
    <xf numFmtId="0" fontId="198" fillId="0" borderId="161" applyNumberFormat="0" applyFill="0" applyAlignment="0" applyProtection="0"/>
    <xf numFmtId="0" fontId="196" fillId="22" borderId="148" applyNumberFormat="0" applyAlignment="0" applyProtection="0"/>
    <xf numFmtId="0" fontId="231" fillId="156" borderId="222" applyNumberFormat="0" applyAlignment="0" applyProtection="0"/>
    <xf numFmtId="4" fontId="24" fillId="13" borderId="234" applyNumberFormat="0" applyProtection="0">
      <alignment horizontal="right" vertical="center"/>
    </xf>
    <xf numFmtId="4" fontId="23" fillId="7" borderId="222" applyNumberFormat="0" applyProtection="0">
      <alignment vertical="center"/>
    </xf>
    <xf numFmtId="0" fontId="22" fillId="45" borderId="183" applyNumberFormat="0" applyProtection="0">
      <alignment horizontal="left" vertical="center" indent="1"/>
    </xf>
    <xf numFmtId="4" fontId="24" fillId="7" borderId="234" applyNumberFormat="0" applyProtection="0">
      <alignment vertical="center"/>
    </xf>
    <xf numFmtId="0" fontId="22" fillId="18" borderId="144" applyNumberFormat="0" applyProtection="0">
      <alignment horizontal="left" vertical="center" indent="1"/>
    </xf>
    <xf numFmtId="4" fontId="23" fillId="59" borderId="183" applyNumberFormat="0" applyProtection="0">
      <alignment horizontal="left" vertical="center" indent="1"/>
    </xf>
    <xf numFmtId="4" fontId="23" fillId="48" borderId="183" applyNumberFormat="0" applyProtection="0">
      <alignment horizontal="right" vertical="center"/>
    </xf>
    <xf numFmtId="4" fontId="23" fillId="35" borderId="183" applyNumberFormat="0" applyProtection="0">
      <alignment horizontal="left" vertical="center" indent="1"/>
    </xf>
    <xf numFmtId="0" fontId="196" fillId="22" borderId="187" applyNumberFormat="0" applyAlignment="0" applyProtection="0"/>
    <xf numFmtId="0" fontId="194" fillId="11" borderId="187" applyNumberFormat="0" applyAlignment="0" applyProtection="0"/>
    <xf numFmtId="4" fontId="23" fillId="100" borderId="144" applyNumberFormat="0" applyProtection="0">
      <alignment horizontal="left" vertical="center" indent="1"/>
    </xf>
    <xf numFmtId="0" fontId="22" fillId="100" borderId="144" applyNumberFormat="0" applyProtection="0">
      <alignment horizontal="left" vertical="center" indent="1"/>
    </xf>
    <xf numFmtId="4" fontId="23" fillId="7" borderId="183" applyNumberFormat="0" applyProtection="0">
      <alignment vertical="center"/>
    </xf>
    <xf numFmtId="0" fontId="22" fillId="45" borderId="222" applyNumberFormat="0" applyProtection="0">
      <alignment horizontal="left" vertical="center" indent="1"/>
    </xf>
    <xf numFmtId="0" fontId="22" fillId="4" borderId="183" applyNumberFormat="0" applyProtection="0">
      <alignment horizontal="left" vertical="center" indent="1"/>
    </xf>
    <xf numFmtId="4" fontId="23" fillId="52" borderId="183" applyNumberFormat="0" applyProtection="0">
      <alignment horizontal="right" vertical="center"/>
    </xf>
    <xf numFmtId="0" fontId="196" fillId="22" borderId="226" applyNumberFormat="0" applyAlignment="0" applyProtection="0"/>
    <xf numFmtId="4" fontId="23" fillId="59" borderId="222" applyNumberFormat="0" applyProtection="0">
      <alignment horizontal="right" vertical="center"/>
    </xf>
    <xf numFmtId="0" fontId="22" fillId="100" borderId="183" applyNumberFormat="0" applyProtection="0">
      <alignment horizontal="left" vertical="center" indent="1"/>
    </xf>
    <xf numFmtId="0" fontId="22" fillId="100" borderId="222" applyNumberFormat="0" applyProtection="0">
      <alignment horizontal="left" vertical="center" indent="1"/>
    </xf>
    <xf numFmtId="0" fontId="22" fillId="100" borderId="222" applyNumberFormat="0" applyProtection="0">
      <alignment horizontal="left" vertical="center" indent="1"/>
    </xf>
    <xf numFmtId="0" fontId="22" fillId="18" borderId="222" applyNumberFormat="0" applyProtection="0">
      <alignment horizontal="left" vertical="center" indent="1"/>
    </xf>
    <xf numFmtId="0" fontId="326" fillId="0" borderId="55" applyNumberFormat="0" applyFont="0" applyFill="0" applyAlignment="0" applyProtection="0"/>
    <xf numFmtId="0" fontId="163" fillId="0" borderId="55" applyNumberFormat="0" applyBorder="0" applyAlignment="0" applyProtection="0"/>
    <xf numFmtId="0" fontId="164" fillId="104" borderId="55" applyBorder="0" applyAlignment="0" applyProtection="0"/>
    <xf numFmtId="172" fontId="155" fillId="104" borderId="53" applyProtection="0">
      <alignment horizontal="right" vertical="center"/>
    </xf>
    <xf numFmtId="172" fontId="166" fillId="112" borderId="56" applyNumberFormat="0" applyBorder="0" applyAlignment="0" applyProtection="0">
      <alignment horizontal="right" vertical="center" indent="1"/>
    </xf>
    <xf numFmtId="172" fontId="152" fillId="0" borderId="51" applyNumberFormat="0" applyFill="0" applyBorder="0" applyAlignment="0" applyProtection="0">
      <alignment horizontal="right" vertical="center"/>
    </xf>
    <xf numFmtId="172" fontId="152" fillId="134" borderId="50" applyProtection="0">
      <alignment horizontal="left" vertical="center" wrapText="1" indent="1"/>
    </xf>
    <xf numFmtId="172" fontId="152" fillId="134" borderId="50" applyAlignment="0" applyProtection="0">
      <alignment horizontal="left" vertical="center" indent="1"/>
    </xf>
    <xf numFmtId="172" fontId="324" fillId="209" borderId="122" applyProtection="0">
      <alignment horizontal="right" vertical="center"/>
    </xf>
    <xf numFmtId="172" fontId="152" fillId="106" borderId="50" applyProtection="0">
      <alignment horizontal="center" vertical="center" wrapText="1"/>
    </xf>
    <xf numFmtId="172" fontId="152" fillId="0" borderId="51" applyNumberFormat="0" applyFill="0" applyBorder="0" applyAlignment="0" applyProtection="0">
      <alignment horizontal="right" vertical="center"/>
    </xf>
    <xf numFmtId="172" fontId="324" fillId="210" borderId="122" applyNumberFormat="0" applyProtection="0">
      <alignment horizontal="right" vertical="center"/>
    </xf>
    <xf numFmtId="4" fontId="23" fillId="48" borderId="222" applyNumberFormat="0" applyProtection="0">
      <alignment horizontal="right" vertical="center"/>
    </xf>
    <xf numFmtId="4" fontId="23" fillId="35" borderId="222" applyNumberFormat="0" applyProtection="0">
      <alignment horizontal="left" vertical="center" indent="1"/>
    </xf>
    <xf numFmtId="0" fontId="22" fillId="18" borderId="183" applyNumberFormat="0" applyProtection="0">
      <alignment horizontal="left" vertical="center" indent="1"/>
    </xf>
    <xf numFmtId="0" fontId="22" fillId="100" borderId="183" applyNumberFormat="0" applyProtection="0">
      <alignment horizontal="left" vertical="center" indent="1"/>
    </xf>
    <xf numFmtId="0" fontId="22" fillId="18" borderId="183" applyNumberFormat="0" applyProtection="0">
      <alignment horizontal="left" vertical="center" indent="1"/>
    </xf>
    <xf numFmtId="4" fontId="23" fillId="54" borderId="222" applyNumberFormat="0" applyProtection="0">
      <alignment horizontal="right" vertical="center"/>
    </xf>
    <xf numFmtId="0" fontId="22" fillId="45" borderId="183" applyNumberFormat="0" applyProtection="0">
      <alignment horizontal="left" vertical="center" indent="1"/>
    </xf>
    <xf numFmtId="4" fontId="23" fillId="50" borderId="183" applyNumberFormat="0" applyProtection="0">
      <alignment horizontal="right" vertical="center"/>
    </xf>
    <xf numFmtId="4" fontId="23" fillId="53" borderId="183" applyNumberFormat="0" applyProtection="0">
      <alignment horizontal="right" vertical="center"/>
    </xf>
    <xf numFmtId="4" fontId="23" fillId="55" borderId="183" applyNumberFormat="0" applyProtection="0">
      <alignment horizontal="right" vertical="center"/>
    </xf>
    <xf numFmtId="0" fontId="22" fillId="45" borderId="183" applyNumberFormat="0" applyProtection="0">
      <alignment horizontal="left" vertical="center" indent="1"/>
    </xf>
    <xf numFmtId="4" fontId="23" fillId="59" borderId="183" applyNumberFormat="0" applyProtection="0">
      <alignment horizontal="left" vertical="center" indent="1"/>
    </xf>
    <xf numFmtId="4" fontId="23" fillId="100" borderId="183" applyNumberFormat="0" applyProtection="0">
      <alignment horizontal="left" vertical="center" indent="1"/>
    </xf>
    <xf numFmtId="4" fontId="23" fillId="18" borderId="183" applyNumberFormat="0" applyProtection="0">
      <alignment horizontal="left" vertical="center" indent="1"/>
    </xf>
    <xf numFmtId="0" fontId="22" fillId="100" borderId="183" applyNumberFormat="0" applyProtection="0">
      <alignment horizontal="left" vertical="center" indent="1"/>
    </xf>
    <xf numFmtId="0" fontId="22" fillId="18" borderId="183" applyNumberFormat="0" applyProtection="0">
      <alignment horizontal="left" vertical="center" indent="1"/>
    </xf>
    <xf numFmtId="0" fontId="22" fillId="4" borderId="183" applyNumberFormat="0" applyProtection="0">
      <alignment horizontal="left" vertical="center" indent="1"/>
    </xf>
    <xf numFmtId="0" fontId="22" fillId="2" borderId="183" applyNumberFormat="0" applyProtection="0">
      <alignment horizontal="left" vertical="center" indent="1"/>
    </xf>
    <xf numFmtId="4" fontId="24" fillId="7" borderId="183" applyNumberFormat="0" applyProtection="0">
      <alignment vertical="center"/>
    </xf>
    <xf numFmtId="4" fontId="23" fillId="7" borderId="183" applyNumberFormat="0" applyProtection="0">
      <alignment horizontal="left" vertical="center" indent="1"/>
    </xf>
    <xf numFmtId="4" fontId="24" fillId="59" borderId="183" applyNumberFormat="0" applyProtection="0">
      <alignment horizontal="right" vertical="center"/>
    </xf>
    <xf numFmtId="4" fontId="24" fillId="59" borderId="222" applyNumberFormat="0" applyProtection="0">
      <alignment horizontal="right" vertical="center"/>
    </xf>
    <xf numFmtId="0" fontId="23" fillId="7" borderId="234" applyNumberFormat="0" applyProtection="0">
      <alignment horizontal="left" vertical="top" indent="1"/>
    </xf>
    <xf numFmtId="4" fontId="23" fillId="7" borderId="234" applyNumberFormat="0" applyProtection="0">
      <alignment horizontal="left" vertical="center" indent="1"/>
    </xf>
    <xf numFmtId="4" fontId="23" fillId="31" borderId="195" applyNumberFormat="0" applyProtection="0">
      <alignment horizontal="right" vertical="center"/>
    </xf>
    <xf numFmtId="4" fontId="23" fillId="32" borderId="195" applyNumberFormat="0" applyProtection="0">
      <alignment horizontal="right" vertical="center"/>
    </xf>
    <xf numFmtId="4" fontId="23" fillId="53" borderId="183" applyNumberFormat="0" applyProtection="0">
      <alignment horizontal="right" vertical="center"/>
    </xf>
    <xf numFmtId="4" fontId="23" fillId="186" borderId="195" applyNumberFormat="0" applyProtection="0">
      <alignment horizontal="right" vertical="center"/>
    </xf>
    <xf numFmtId="4" fontId="23" fillId="54" borderId="183" applyNumberFormat="0" applyProtection="0">
      <alignment horizontal="right" vertical="center"/>
    </xf>
    <xf numFmtId="0" fontId="22" fillId="2" borderId="222" applyNumberFormat="0" applyProtection="0">
      <alignment horizontal="left" vertical="center" indent="1"/>
    </xf>
    <xf numFmtId="0" fontId="22" fillId="100" borderId="15" applyNumberFormat="0" applyProtection="0">
      <alignment horizontal="left" vertical="center" indent="1"/>
    </xf>
    <xf numFmtId="4" fontId="23" fillId="100" borderId="15" applyNumberFormat="0" applyProtection="0">
      <alignment horizontal="left" vertical="center" indent="1"/>
    </xf>
    <xf numFmtId="0" fontId="22" fillId="100" borderId="15" applyNumberFormat="0" applyProtection="0">
      <alignment horizontal="left" vertical="center" indent="1"/>
    </xf>
    <xf numFmtId="4" fontId="23" fillId="35" borderId="125" applyNumberFormat="0" applyProtection="0">
      <alignment vertical="center"/>
    </xf>
    <xf numFmtId="4" fontId="24" fillId="35" borderId="125" applyNumberFormat="0" applyProtection="0">
      <alignment vertical="center"/>
    </xf>
    <xf numFmtId="4" fontId="23" fillId="35" borderId="125" applyNumberFormat="0" applyProtection="0">
      <alignment horizontal="left" vertical="center" indent="1"/>
    </xf>
    <xf numFmtId="4" fontId="23" fillId="35" borderId="125" applyNumberFormat="0" applyProtection="0">
      <alignment horizontal="left" vertical="center" indent="1"/>
    </xf>
    <xf numFmtId="0" fontId="22" fillId="45" borderId="125" applyNumberFormat="0" applyProtection="0">
      <alignment horizontal="left" vertical="center" indent="1"/>
    </xf>
    <xf numFmtId="4" fontId="23" fillId="48" borderId="125" applyNumberFormat="0" applyProtection="0">
      <alignment horizontal="right" vertical="center"/>
    </xf>
    <xf numFmtId="4" fontId="23" fillId="50" borderId="125" applyNumberFormat="0" applyProtection="0">
      <alignment horizontal="right" vertical="center"/>
    </xf>
    <xf numFmtId="4" fontId="23" fillId="49" borderId="125" applyNumberFormat="0" applyProtection="0">
      <alignment horizontal="right" vertical="center"/>
    </xf>
    <xf numFmtId="4" fontId="23" fillId="51" borderId="125" applyNumberFormat="0" applyProtection="0">
      <alignment horizontal="right" vertical="center"/>
    </xf>
    <xf numFmtId="4" fontId="23" fillId="52" borderId="125" applyNumberFormat="0" applyProtection="0">
      <alignment horizontal="right" vertical="center"/>
    </xf>
    <xf numFmtId="4" fontId="23" fillId="53" borderId="125" applyNumberFormat="0" applyProtection="0">
      <alignment horizontal="right" vertical="center"/>
    </xf>
    <xf numFmtId="4" fontId="23" fillId="54" borderId="125" applyNumberFormat="0" applyProtection="0">
      <alignment horizontal="right" vertical="center"/>
    </xf>
    <xf numFmtId="4" fontId="23" fillId="55" borderId="125" applyNumberFormat="0" applyProtection="0">
      <alignment horizontal="right" vertical="center"/>
    </xf>
    <xf numFmtId="4" fontId="23" fillId="3" borderId="125" applyNumberFormat="0" applyProtection="0">
      <alignment horizontal="right" vertical="center"/>
    </xf>
    <xf numFmtId="4" fontId="25" fillId="56" borderId="125" applyNumberFormat="0" applyProtection="0">
      <alignment horizontal="left" vertical="center" indent="1"/>
    </xf>
    <xf numFmtId="4" fontId="23" fillId="59" borderId="126" applyNumberFormat="0" applyProtection="0">
      <alignment horizontal="left" vertical="center" indent="1"/>
    </xf>
    <xf numFmtId="0" fontId="22" fillId="45" borderId="125" applyNumberFormat="0" applyProtection="0">
      <alignment horizontal="left" vertical="center" indent="1"/>
    </xf>
    <xf numFmtId="4" fontId="23" fillId="59" borderId="125" applyNumberFormat="0" applyProtection="0">
      <alignment horizontal="left" vertical="center" indent="1"/>
    </xf>
    <xf numFmtId="4" fontId="23" fillId="59" borderId="125" applyNumberFormat="0" applyProtection="0">
      <alignment horizontal="left" vertical="center" indent="1"/>
    </xf>
    <xf numFmtId="4" fontId="23" fillId="100" borderId="125" applyNumberFormat="0" applyProtection="0">
      <alignment horizontal="left" vertical="center" indent="1"/>
    </xf>
    <xf numFmtId="4" fontId="23" fillId="18" borderId="125" applyNumberFormat="0" applyProtection="0">
      <alignment horizontal="left" vertical="center" indent="1"/>
    </xf>
    <xf numFmtId="0" fontId="22" fillId="100" borderId="125" applyNumberFormat="0" applyProtection="0">
      <alignment horizontal="left" vertical="center" indent="1"/>
    </xf>
    <xf numFmtId="0" fontId="22" fillId="18" borderId="125" applyNumberFormat="0" applyProtection="0">
      <alignment horizontal="left" vertical="center" indent="1"/>
    </xf>
    <xf numFmtId="0" fontId="22" fillId="100" borderId="125" applyNumberFormat="0" applyProtection="0">
      <alignment horizontal="left" vertical="center" indent="1"/>
    </xf>
    <xf numFmtId="0" fontId="22" fillId="18" borderId="125" applyNumberFormat="0" applyProtection="0">
      <alignment horizontal="left" vertical="center" indent="1"/>
    </xf>
    <xf numFmtId="0" fontId="22" fillId="4" borderId="125" applyNumberFormat="0" applyProtection="0">
      <alignment horizontal="left" vertical="center" indent="1"/>
    </xf>
    <xf numFmtId="0" fontId="22" fillId="4" borderId="125" applyNumberFormat="0" applyProtection="0">
      <alignment horizontal="left" vertical="center" indent="1"/>
    </xf>
    <xf numFmtId="0" fontId="22" fillId="2" borderId="125" applyNumberFormat="0" applyProtection="0">
      <alignment horizontal="left" vertical="center" indent="1"/>
    </xf>
    <xf numFmtId="0" fontId="22" fillId="2" borderId="125" applyNumberFormat="0" applyProtection="0">
      <alignment horizontal="left" vertical="center" indent="1"/>
    </xf>
    <xf numFmtId="0" fontId="22" fillId="45" borderId="125" applyNumberFormat="0" applyProtection="0">
      <alignment horizontal="left" vertical="center" indent="1"/>
    </xf>
    <xf numFmtId="0" fontId="22" fillId="45" borderId="125" applyNumberFormat="0" applyProtection="0">
      <alignment horizontal="left" vertical="center" indent="1"/>
    </xf>
    <xf numFmtId="4" fontId="23" fillId="7" borderId="125" applyNumberFormat="0" applyProtection="0">
      <alignment vertical="center"/>
    </xf>
    <xf numFmtId="4" fontId="24" fillId="7" borderId="125" applyNumberFormat="0" applyProtection="0">
      <alignment vertical="center"/>
    </xf>
    <xf numFmtId="4" fontId="23" fillId="7" borderId="125" applyNumberFormat="0" applyProtection="0">
      <alignment horizontal="left" vertical="center" indent="1"/>
    </xf>
    <xf numFmtId="4" fontId="23" fillId="7" borderId="125" applyNumberFormat="0" applyProtection="0">
      <alignment horizontal="left" vertical="center" indent="1"/>
    </xf>
    <xf numFmtId="4" fontId="23" fillId="59" borderId="125" applyNumberFormat="0" applyProtection="0">
      <alignment horizontal="right" vertical="center"/>
    </xf>
    <xf numFmtId="4" fontId="24" fillId="59" borderId="125" applyNumberFormat="0" applyProtection="0">
      <alignment horizontal="right" vertical="center"/>
    </xf>
    <xf numFmtId="0" fontId="22" fillId="45" borderId="125" applyNumberFormat="0" applyProtection="0">
      <alignment horizontal="left" vertical="center" indent="1"/>
    </xf>
    <xf numFmtId="0" fontId="22" fillId="45" borderId="125" applyNumberFormat="0" applyProtection="0">
      <alignment horizontal="left" vertical="center" indent="1"/>
    </xf>
    <xf numFmtId="4" fontId="29" fillId="59" borderId="125" applyNumberFormat="0" applyProtection="0">
      <alignment horizontal="right" vertical="center"/>
    </xf>
    <xf numFmtId="0" fontId="11" fillId="0" borderId="128" applyFont="0" applyFill="0" applyBorder="0" applyAlignment="0"/>
    <xf numFmtId="0" fontId="231" fillId="156" borderId="125" applyNumberFormat="0" applyAlignment="0" applyProtection="0"/>
    <xf numFmtId="0" fontId="197" fillId="156" borderId="125" applyNumberFormat="0" applyAlignment="0" applyProtection="0"/>
    <xf numFmtId="0" fontId="233" fillId="156" borderId="129" applyNumberFormat="0" applyAlignment="0" applyProtection="0"/>
    <xf numFmtId="0" fontId="234" fillId="156" borderId="129" applyNumberFormat="0" applyAlignment="0" applyProtection="0"/>
    <xf numFmtId="0" fontId="235" fillId="22" borderId="130" applyNumberFormat="0" applyAlignment="0" applyProtection="0"/>
    <xf numFmtId="202" fontId="238" fillId="0" borderId="131" applyAlignment="0" applyProtection="0"/>
    <xf numFmtId="203" fontId="238" fillId="0" borderId="131" applyAlignment="0" applyProtection="0"/>
    <xf numFmtId="203" fontId="238" fillId="0" borderId="131" applyAlignment="0" applyProtection="0"/>
    <xf numFmtId="0" fontId="234" fillId="156" borderId="129" applyNumberFormat="0" applyAlignment="0" applyProtection="0"/>
    <xf numFmtId="0" fontId="243" fillId="187" borderId="130" applyNumberFormat="0" applyAlignment="0" applyProtection="0"/>
    <xf numFmtId="0" fontId="243" fillId="187" borderId="130" applyNumberFormat="0" applyAlignment="0" applyProtection="0"/>
    <xf numFmtId="3" fontId="29" fillId="17" borderId="123" applyFont="0" applyFill="0" applyProtection="0">
      <alignment horizontal="right"/>
    </xf>
    <xf numFmtId="0" fontId="23" fillId="10" borderId="133" applyNumberFormat="0" applyFont="0" applyAlignment="0" applyProtection="0"/>
    <xf numFmtId="0" fontId="253" fillId="0" borderId="132" applyNumberFormat="0" applyFill="0" applyBorder="0" applyAlignment="0" applyProtection="0">
      <alignment horizontal="center"/>
      <protection locked="0"/>
    </xf>
    <xf numFmtId="0" fontId="255" fillId="190" borderId="128" applyNumberFormat="0" applyBorder="0">
      <alignment horizontal="left"/>
    </xf>
    <xf numFmtId="0" fontId="257" fillId="191" borderId="123" applyNumberFormat="0" applyBorder="0" applyAlignment="0">
      <alignment horizontal="center"/>
      <protection locked="0"/>
    </xf>
    <xf numFmtId="0" fontId="257" fillId="191" borderId="123" applyNumberFormat="0" applyBorder="0" applyAlignment="0">
      <alignment horizontal="center"/>
      <protection locked="0"/>
    </xf>
    <xf numFmtId="3" fontId="258" fillId="192" borderId="132" applyNumberFormat="0" applyBorder="0" applyAlignment="0" applyProtection="0">
      <protection hidden="1"/>
    </xf>
    <xf numFmtId="0" fontId="259" fillId="22" borderId="129" applyNumberFormat="0" applyAlignment="0" applyProtection="0"/>
    <xf numFmtId="0" fontId="196" fillId="22" borderId="129" applyNumberFormat="0" applyAlignment="0" applyProtection="0"/>
    <xf numFmtId="0" fontId="264" fillId="183" borderId="130" applyNumberFormat="0" applyAlignment="0" applyProtection="0"/>
    <xf numFmtId="0" fontId="196" fillId="22" borderId="129" applyNumberFormat="0" applyAlignment="0" applyProtection="0"/>
    <xf numFmtId="0" fontId="265" fillId="0" borderId="134" applyNumberFormat="0" applyFill="0" applyAlignment="0" applyProtection="0"/>
    <xf numFmtId="0" fontId="198" fillId="0" borderId="134" applyNumberFormat="0" applyFill="0" applyAlignment="0" applyProtection="0"/>
    <xf numFmtId="0" fontId="52" fillId="4" borderId="127" applyAlignment="0" applyProtection="0"/>
    <xf numFmtId="0" fontId="22" fillId="2" borderId="123" applyNumberFormat="0" applyFont="0" applyBorder="0" applyAlignment="0" applyProtection="0">
      <alignment horizontal="center"/>
    </xf>
    <xf numFmtId="0" fontId="279" fillId="0" borderId="127">
      <alignment horizontal="left" vertical="center"/>
    </xf>
    <xf numFmtId="0" fontId="283" fillId="8" borderId="123">
      <alignment horizontal="center" wrapText="1"/>
    </xf>
    <xf numFmtId="3" fontId="22" fillId="64" borderId="123" applyFont="0" applyProtection="0">
      <alignment horizontal="right"/>
    </xf>
    <xf numFmtId="10" fontId="22" fillId="64" borderId="123" applyFont="0" applyProtection="0">
      <alignment horizontal="right"/>
    </xf>
    <xf numFmtId="9" fontId="22" fillId="64" borderId="123" applyFont="0" applyProtection="0">
      <alignment horizontal="right"/>
    </xf>
    <xf numFmtId="0" fontId="22" fillId="64" borderId="124" applyNumberFormat="0" applyFont="0" applyBorder="0" applyAlignment="0" applyProtection="0">
      <alignment horizontal="left"/>
    </xf>
    <xf numFmtId="10" fontId="11" fillId="7" borderId="123" applyNumberFormat="0" applyBorder="0" applyAlignment="0" applyProtection="0"/>
    <xf numFmtId="10" fontId="11" fillId="7" borderId="123" applyNumberFormat="0" applyBorder="0" applyAlignment="0" applyProtection="0"/>
    <xf numFmtId="0" fontId="264" fillId="183" borderId="130" applyNumberFormat="0" applyAlignment="0" applyProtection="0"/>
    <xf numFmtId="0" fontId="22" fillId="10" borderId="135" applyNumberFormat="0" applyFont="0" applyAlignment="0" applyProtection="0"/>
    <xf numFmtId="0" fontId="289" fillId="11" borderId="125" applyNumberFormat="0" applyAlignment="0" applyProtection="0"/>
    <xf numFmtId="43" fontId="10" fillId="0" borderId="0" applyFont="0" applyFill="0" applyBorder="0" applyAlignment="0" applyProtection="0"/>
    <xf numFmtId="0" fontId="11" fillId="182" borderId="130" applyNumberFormat="0" applyFont="0" applyAlignment="0" applyProtection="0"/>
    <xf numFmtId="0" fontId="11" fillId="182" borderId="130" applyNumberFormat="0" applyFont="0" applyAlignment="0" applyProtection="0"/>
    <xf numFmtId="0" fontId="22" fillId="161" borderId="136" applyNumberFormat="0" applyFont="0" applyAlignment="0" applyProtection="0"/>
    <xf numFmtId="0" fontId="22" fillId="10" borderId="129" applyNumberFormat="0" applyFont="0" applyAlignment="0" applyProtection="0"/>
    <xf numFmtId="0" fontId="22" fillId="10" borderId="133" applyNumberFormat="0" applyFont="0" applyAlignment="0" applyProtection="0"/>
    <xf numFmtId="0" fontId="22" fillId="182" borderId="133" applyNumberFormat="0" applyFont="0" applyAlignment="0" applyProtection="0"/>
    <xf numFmtId="0" fontId="225" fillId="10" borderId="133" applyNumberFormat="0" applyFont="0" applyAlignment="0" applyProtection="0"/>
    <xf numFmtId="0" fontId="22" fillId="10" borderId="133" applyNumberFormat="0" applyFont="0" applyAlignment="0" applyProtection="0"/>
    <xf numFmtId="0" fontId="295" fillId="0" borderId="134" applyNumberFormat="0" applyFill="0" applyAlignment="0" applyProtection="0"/>
    <xf numFmtId="0" fontId="197" fillId="187" borderId="125" applyNumberFormat="0" applyAlignment="0" applyProtection="0"/>
    <xf numFmtId="0" fontId="197" fillId="187" borderId="125" applyNumberFormat="0" applyAlignment="0" applyProtection="0"/>
    <xf numFmtId="0" fontId="197" fillId="156" borderId="125" applyNumberFormat="0" applyAlignment="0" applyProtection="0"/>
    <xf numFmtId="4" fontId="23" fillId="35" borderId="125" applyNumberFormat="0" applyProtection="0">
      <alignment vertical="center"/>
    </xf>
    <xf numFmtId="4" fontId="25" fillId="25" borderId="137" applyNumberFormat="0" applyProtection="0">
      <alignment vertical="center"/>
    </xf>
    <xf numFmtId="4" fontId="24" fillId="35" borderId="125" applyNumberFormat="0" applyProtection="0">
      <alignment vertical="center"/>
    </xf>
    <xf numFmtId="4" fontId="298" fillId="35" borderId="137" applyNumberFormat="0" applyProtection="0">
      <alignment vertical="center"/>
    </xf>
    <xf numFmtId="4" fontId="23" fillId="35" borderId="125" applyNumberFormat="0" applyProtection="0">
      <alignment horizontal="left" vertical="center" indent="1"/>
    </xf>
    <xf numFmtId="4" fontId="25" fillId="35" borderId="137" applyNumberFormat="0" applyProtection="0">
      <alignment horizontal="left" vertical="center" indent="1"/>
    </xf>
    <xf numFmtId="4" fontId="23" fillId="35" borderId="125" applyNumberFormat="0" applyProtection="0">
      <alignment horizontal="left" vertical="center" indent="1"/>
    </xf>
    <xf numFmtId="4" fontId="23" fillId="35" borderId="125" applyNumberFormat="0" applyProtection="0">
      <alignment horizontal="left" vertical="center" indent="1"/>
    </xf>
    <xf numFmtId="0" fontId="25" fillId="35" borderId="137" applyNumberFormat="0" applyProtection="0">
      <alignment horizontal="left" vertical="top" indent="1"/>
    </xf>
    <xf numFmtId="4" fontId="23" fillId="35" borderId="125" applyNumberFormat="0" applyProtection="0">
      <alignment horizontal="left" vertical="center" indent="1"/>
    </xf>
    <xf numFmtId="4" fontId="23" fillId="35" borderId="125" applyNumberFormat="0" applyProtection="0">
      <alignment horizontal="left" vertical="center" indent="1"/>
    </xf>
    <xf numFmtId="0" fontId="22" fillId="45" borderId="125" applyNumberFormat="0" applyProtection="0">
      <alignment horizontal="left" vertical="center" indent="1"/>
    </xf>
    <xf numFmtId="4" fontId="11" fillId="26" borderId="130" applyNumberFormat="0" applyProtection="0">
      <alignment horizontal="left" vertical="center" indent="1"/>
    </xf>
    <xf numFmtId="4" fontId="11" fillId="26" borderId="130" applyNumberFormat="0" applyProtection="0">
      <alignment horizontal="left" vertical="center" indent="1"/>
    </xf>
    <xf numFmtId="4" fontId="23" fillId="48" borderId="125" applyNumberFormat="0" applyProtection="0">
      <alignment horizontal="right" vertical="center"/>
    </xf>
    <xf numFmtId="4" fontId="23" fillId="48" borderId="125" applyNumberFormat="0" applyProtection="0">
      <alignment horizontal="right" vertical="center"/>
    </xf>
    <xf numFmtId="4" fontId="23" fillId="12" borderId="137" applyNumberFormat="0" applyProtection="0">
      <alignment horizontal="right" vertical="center"/>
    </xf>
    <xf numFmtId="4" fontId="23" fillId="48" borderId="125" applyNumberFormat="0" applyProtection="0">
      <alignment horizontal="right" vertical="center"/>
    </xf>
    <xf numFmtId="4" fontId="23" fillId="48" borderId="125" applyNumberFormat="0" applyProtection="0">
      <alignment horizontal="right" vertical="center"/>
    </xf>
    <xf numFmtId="4" fontId="23" fillId="50" borderId="125" applyNumberFormat="0" applyProtection="0">
      <alignment horizontal="right" vertical="center"/>
    </xf>
    <xf numFmtId="4" fontId="23" fillId="50" borderId="125" applyNumberFormat="0" applyProtection="0">
      <alignment horizontal="right" vertical="center"/>
    </xf>
    <xf numFmtId="4" fontId="23" fillId="155" borderId="137" applyNumberFormat="0" applyProtection="0">
      <alignment horizontal="right" vertical="center"/>
    </xf>
    <xf numFmtId="4" fontId="23" fillId="50" borderId="125" applyNumberFormat="0" applyProtection="0">
      <alignment horizontal="right" vertical="center"/>
    </xf>
    <xf numFmtId="4" fontId="23" fillId="50" borderId="125" applyNumberFormat="0" applyProtection="0">
      <alignment horizontal="right" vertical="center"/>
    </xf>
    <xf numFmtId="4" fontId="23" fillId="49" borderId="125" applyNumberFormat="0" applyProtection="0">
      <alignment horizontal="right" vertical="center"/>
    </xf>
    <xf numFmtId="4" fontId="23" fillId="49" borderId="125" applyNumberFormat="0" applyProtection="0">
      <alignment horizontal="right" vertical="center"/>
    </xf>
    <xf numFmtId="4" fontId="23" fillId="31" borderId="137" applyNumberFormat="0" applyProtection="0">
      <alignment horizontal="right" vertical="center"/>
    </xf>
    <xf numFmtId="4" fontId="23" fillId="49" borderId="125" applyNumberFormat="0" applyProtection="0">
      <alignment horizontal="right" vertical="center"/>
    </xf>
    <xf numFmtId="4" fontId="23" fillId="49" borderId="125" applyNumberFormat="0" applyProtection="0">
      <alignment horizontal="right" vertical="center"/>
    </xf>
    <xf numFmtId="4" fontId="23" fillId="51" borderId="125" applyNumberFormat="0" applyProtection="0">
      <alignment horizontal="right" vertical="center"/>
    </xf>
    <xf numFmtId="4" fontId="23" fillId="51" borderId="125" applyNumberFormat="0" applyProtection="0">
      <alignment horizontal="right" vertical="center"/>
    </xf>
    <xf numFmtId="4" fontId="23" fillId="32" borderId="137" applyNumberFormat="0" applyProtection="0">
      <alignment horizontal="right" vertical="center"/>
    </xf>
    <xf numFmtId="4" fontId="23" fillId="51" borderId="125" applyNumberFormat="0" applyProtection="0">
      <alignment horizontal="right" vertical="center"/>
    </xf>
    <xf numFmtId="4" fontId="23" fillId="51" borderId="125" applyNumberFormat="0" applyProtection="0">
      <alignment horizontal="right" vertical="center"/>
    </xf>
    <xf numFmtId="4" fontId="23" fillId="52" borderId="125" applyNumberFormat="0" applyProtection="0">
      <alignment horizontal="right" vertical="center"/>
    </xf>
    <xf numFmtId="4" fontId="23" fillId="52" borderId="125" applyNumberFormat="0" applyProtection="0">
      <alignment horizontal="right" vertical="center"/>
    </xf>
    <xf numFmtId="4" fontId="23" fillId="164" borderId="137" applyNumberFormat="0" applyProtection="0">
      <alignment horizontal="right" vertical="center"/>
    </xf>
    <xf numFmtId="4" fontId="23" fillId="52" borderId="125" applyNumberFormat="0" applyProtection="0">
      <alignment horizontal="right" vertical="center"/>
    </xf>
    <xf numFmtId="4" fontId="23" fillId="52" borderId="125" applyNumberFormat="0" applyProtection="0">
      <alignment horizontal="right" vertical="center"/>
    </xf>
    <xf numFmtId="4" fontId="23" fillId="53" borderId="125" applyNumberFormat="0" applyProtection="0">
      <alignment horizontal="right" vertical="center"/>
    </xf>
    <xf numFmtId="4" fontId="23" fillId="53" borderId="125" applyNumberFormat="0" applyProtection="0">
      <alignment horizontal="right" vertical="center"/>
    </xf>
    <xf numFmtId="4" fontId="23" fillId="186" borderId="137" applyNumberFormat="0" applyProtection="0">
      <alignment horizontal="right" vertical="center"/>
    </xf>
    <xf numFmtId="4" fontId="23" fillId="53" borderId="125" applyNumberFormat="0" applyProtection="0">
      <alignment horizontal="right" vertical="center"/>
    </xf>
    <xf numFmtId="4" fontId="23" fillId="53" borderId="125" applyNumberFormat="0" applyProtection="0">
      <alignment horizontal="right" vertical="center"/>
    </xf>
    <xf numFmtId="4" fontId="23" fillId="54" borderId="125" applyNumberFormat="0" applyProtection="0">
      <alignment horizontal="right" vertical="center"/>
    </xf>
    <xf numFmtId="4" fontId="23" fillId="54" borderId="125" applyNumberFormat="0" applyProtection="0">
      <alignment horizontal="right" vertical="center"/>
    </xf>
    <xf numFmtId="4" fontId="23" fillId="21" borderId="137" applyNumberFormat="0" applyProtection="0">
      <alignment horizontal="right" vertical="center"/>
    </xf>
    <xf numFmtId="4" fontId="23" fillId="54" borderId="125" applyNumberFormat="0" applyProtection="0">
      <alignment horizontal="right" vertical="center"/>
    </xf>
    <xf numFmtId="4" fontId="23" fillId="54" borderId="125" applyNumberFormat="0" applyProtection="0">
      <alignment horizontal="right" vertical="center"/>
    </xf>
    <xf numFmtId="4" fontId="23" fillId="55" borderId="125" applyNumberFormat="0" applyProtection="0">
      <alignment horizontal="right" vertical="center"/>
    </xf>
    <xf numFmtId="4" fontId="23" fillId="55" borderId="125" applyNumberFormat="0" applyProtection="0">
      <alignment horizontal="right" vertical="center"/>
    </xf>
    <xf numFmtId="4" fontId="23" fillId="41" borderId="137" applyNumberFormat="0" applyProtection="0">
      <alignment horizontal="right" vertical="center"/>
    </xf>
    <xf numFmtId="4" fontId="23" fillId="55" borderId="125" applyNumberFormat="0" applyProtection="0">
      <alignment horizontal="right" vertical="center"/>
    </xf>
    <xf numFmtId="4" fontId="23" fillId="55" borderId="125" applyNumberFormat="0" applyProtection="0">
      <alignment horizontal="right" vertical="center"/>
    </xf>
    <xf numFmtId="4" fontId="23" fillId="3" borderId="125" applyNumberFormat="0" applyProtection="0">
      <alignment horizontal="right" vertical="center"/>
    </xf>
    <xf numFmtId="4" fontId="23" fillId="3" borderId="125" applyNumberFormat="0" applyProtection="0">
      <alignment horizontal="right" vertical="center"/>
    </xf>
    <xf numFmtId="4" fontId="23" fillId="24" borderId="137" applyNumberFormat="0" applyProtection="0">
      <alignment horizontal="right" vertical="center"/>
    </xf>
    <xf numFmtId="4" fontId="23" fillId="3" borderId="125" applyNumberFormat="0" applyProtection="0">
      <alignment horizontal="right" vertical="center"/>
    </xf>
    <xf numFmtId="4" fontId="23" fillId="3" borderId="125" applyNumberFormat="0" applyProtection="0">
      <alignment horizontal="right" vertical="center"/>
    </xf>
    <xf numFmtId="4" fontId="25" fillId="56" borderId="125" applyNumberFormat="0" applyProtection="0">
      <alignment horizontal="left" vertical="center" indent="1"/>
    </xf>
    <xf numFmtId="4" fontId="25" fillId="56" borderId="125" applyNumberFormat="0" applyProtection="0">
      <alignment horizontal="left" vertical="center" indent="1"/>
    </xf>
    <xf numFmtId="4" fontId="25" fillId="56" borderId="125" applyNumberFormat="0" applyProtection="0">
      <alignment horizontal="left" vertical="center" indent="1"/>
    </xf>
    <xf numFmtId="4" fontId="23" fillId="59" borderId="126" applyNumberFormat="0" applyProtection="0">
      <alignment horizontal="left" vertical="center" indent="1"/>
    </xf>
    <xf numFmtId="4" fontId="23" fillId="59" borderId="126" applyNumberFormat="0" applyProtection="0">
      <alignment horizontal="left" vertical="center" indent="1"/>
    </xf>
    <xf numFmtId="4" fontId="23" fillId="59" borderId="126" applyNumberFormat="0" applyProtection="0">
      <alignment horizontal="left" vertical="center" indent="1"/>
    </xf>
    <xf numFmtId="4" fontId="23" fillId="59" borderId="126" applyNumberFormat="0" applyProtection="0">
      <alignment horizontal="left" vertical="center" indent="1"/>
    </xf>
    <xf numFmtId="4" fontId="22" fillId="29" borderId="138" applyNumberFormat="0" applyProtection="0">
      <alignment horizontal="left" vertical="center" indent="1"/>
    </xf>
    <xf numFmtId="0" fontId="22" fillId="45" borderId="125" applyNumberFormat="0" applyProtection="0">
      <alignment horizontal="left" vertical="center" indent="1"/>
    </xf>
    <xf numFmtId="4" fontId="11" fillId="15" borderId="130" applyNumberFormat="0" applyProtection="0">
      <alignment horizontal="right" vertical="center"/>
    </xf>
    <xf numFmtId="4" fontId="23" fillId="15" borderId="137" applyNumberFormat="0" applyProtection="0">
      <alignment horizontal="right" vertical="center"/>
    </xf>
    <xf numFmtId="4" fontId="23" fillId="59" borderId="125" applyNumberFormat="0" applyProtection="0">
      <alignment horizontal="left" vertical="center" indent="1"/>
    </xf>
    <xf numFmtId="4" fontId="23" fillId="59" borderId="125" applyNumberFormat="0" applyProtection="0">
      <alignment horizontal="left" vertical="center" indent="1"/>
    </xf>
    <xf numFmtId="4" fontId="23" fillId="59" borderId="125" applyNumberFormat="0" applyProtection="0">
      <alignment horizontal="left" vertical="center" indent="1"/>
    </xf>
    <xf numFmtId="4" fontId="23" fillId="18" borderId="125" applyNumberFormat="0" applyProtection="0">
      <alignment horizontal="left" vertical="center" indent="1"/>
    </xf>
    <xf numFmtId="4" fontId="23" fillId="18" borderId="125" applyNumberFormat="0" applyProtection="0">
      <alignment horizontal="left" vertical="center" indent="1"/>
    </xf>
    <xf numFmtId="4" fontId="23" fillId="18" borderId="125" applyNumberFormat="0" applyProtection="0">
      <alignment horizontal="left" vertical="center" indent="1"/>
    </xf>
    <xf numFmtId="0" fontId="22" fillId="5" borderId="137" applyNumberFormat="0" applyProtection="0">
      <alignment horizontal="left" vertical="center" indent="1"/>
    </xf>
    <xf numFmtId="0" fontId="22" fillId="5" borderId="137" applyNumberFormat="0" applyProtection="0">
      <alignment horizontal="left" vertical="top" indent="1"/>
    </xf>
    <xf numFmtId="0" fontId="11" fillId="29" borderId="137" applyNumberFormat="0" applyProtection="0">
      <alignment horizontal="left" vertical="top" indent="1"/>
    </xf>
    <xf numFmtId="0" fontId="22" fillId="4" borderId="125" applyNumberFormat="0" applyProtection="0">
      <alignment horizontal="left" vertical="center" indent="1"/>
    </xf>
    <xf numFmtId="0" fontId="22" fillId="202" borderId="137" applyNumberFormat="0" applyProtection="0">
      <alignment horizontal="left" vertical="center" indent="1"/>
    </xf>
    <xf numFmtId="0" fontId="22" fillId="4" borderId="125" applyNumberFormat="0" applyProtection="0">
      <alignment horizontal="left" vertical="center" indent="1"/>
    </xf>
    <xf numFmtId="0" fontId="22" fillId="4" borderId="125" applyNumberFormat="0" applyProtection="0">
      <alignment horizontal="left" vertical="center" indent="1"/>
    </xf>
    <xf numFmtId="0" fontId="22" fillId="202" borderId="137" applyNumberFormat="0" applyProtection="0">
      <alignment horizontal="left" vertical="top" indent="1"/>
    </xf>
    <xf numFmtId="0" fontId="22" fillId="4" borderId="125" applyNumberFormat="0" applyProtection="0">
      <alignment horizontal="left" vertical="center" indent="1"/>
    </xf>
    <xf numFmtId="0" fontId="22" fillId="2" borderId="125" applyNumberFormat="0" applyProtection="0">
      <alignment horizontal="left" vertical="center" indent="1"/>
    </xf>
    <xf numFmtId="0" fontId="22" fillId="201" borderId="137" applyNumberFormat="0" applyProtection="0">
      <alignment horizontal="left" vertical="center" indent="1"/>
    </xf>
    <xf numFmtId="0" fontId="22" fillId="2" borderId="125" applyNumberFormat="0" applyProtection="0">
      <alignment horizontal="left" vertical="center" indent="1"/>
    </xf>
    <xf numFmtId="0" fontId="22" fillId="2" borderId="125" applyNumberFormat="0" applyProtection="0">
      <alignment horizontal="left" vertical="center" indent="1"/>
    </xf>
    <xf numFmtId="0" fontId="22" fillId="201" borderId="137" applyNumberFormat="0" applyProtection="0">
      <alignment horizontal="left" vertical="top" indent="1"/>
    </xf>
    <xf numFmtId="0" fontId="22" fillId="2" borderId="125" applyNumberFormat="0" applyProtection="0">
      <alignment horizontal="left" vertical="center" indent="1"/>
    </xf>
    <xf numFmtId="0" fontId="22" fillId="45" borderId="125" applyNumberFormat="0" applyProtection="0">
      <alignment horizontal="left" vertical="center" indent="1"/>
    </xf>
    <xf numFmtId="0" fontId="22" fillId="69" borderId="137" applyNumberFormat="0" applyProtection="0">
      <alignment horizontal="left" vertical="center" indent="1"/>
    </xf>
    <xf numFmtId="0" fontId="22" fillId="45" borderId="125" applyNumberFormat="0" applyProtection="0">
      <alignment horizontal="left" vertical="center" indent="1"/>
    </xf>
    <xf numFmtId="0" fontId="22" fillId="45" borderId="125" applyNumberFormat="0" applyProtection="0">
      <alignment horizontal="left" vertical="center" indent="1"/>
    </xf>
    <xf numFmtId="0" fontId="22" fillId="69" borderId="137" applyNumberFormat="0" applyProtection="0">
      <alignment horizontal="left" vertical="top" indent="1"/>
    </xf>
    <xf numFmtId="0" fontId="22" fillId="45" borderId="125" applyNumberFormat="0" applyProtection="0">
      <alignment horizontal="left" vertical="center" indent="1"/>
    </xf>
    <xf numFmtId="0" fontId="85" fillId="29" borderId="139" applyBorder="0"/>
    <xf numFmtId="0" fontId="85" fillId="29" borderId="139" applyBorder="0"/>
    <xf numFmtId="0" fontId="85" fillId="29" borderId="139" applyBorder="0"/>
    <xf numFmtId="4" fontId="23" fillId="7" borderId="125" applyNumberFormat="0" applyProtection="0">
      <alignment vertical="center"/>
    </xf>
    <xf numFmtId="4" fontId="23" fillId="7" borderId="125" applyNumberFormat="0" applyProtection="0">
      <alignment vertical="center"/>
    </xf>
    <xf numFmtId="4" fontId="23" fillId="7" borderId="137" applyNumberFormat="0" applyProtection="0">
      <alignment vertical="center"/>
    </xf>
    <xf numFmtId="4" fontId="23" fillId="7" borderId="125" applyNumberFormat="0" applyProtection="0">
      <alignment vertical="center"/>
    </xf>
    <xf numFmtId="4" fontId="23" fillId="7" borderId="125" applyNumberFormat="0" applyProtection="0">
      <alignment vertical="center"/>
    </xf>
    <xf numFmtId="4" fontId="24" fillId="7" borderId="125" applyNumberFormat="0" applyProtection="0">
      <alignment vertical="center"/>
    </xf>
    <xf numFmtId="4" fontId="24" fillId="7" borderId="125" applyNumberFormat="0" applyProtection="0">
      <alignment vertical="center"/>
    </xf>
    <xf numFmtId="4" fontId="24" fillId="7" borderId="137" applyNumberFormat="0" applyProtection="0">
      <alignment vertical="center"/>
    </xf>
    <xf numFmtId="4" fontId="24" fillId="7" borderId="125" applyNumberFormat="0" applyProtection="0">
      <alignment vertical="center"/>
    </xf>
    <xf numFmtId="4" fontId="23" fillId="7" borderId="125" applyNumberFormat="0" applyProtection="0">
      <alignment horizontal="left" vertical="center" indent="1"/>
    </xf>
    <xf numFmtId="4" fontId="23" fillId="7" borderId="125" applyNumberFormat="0" applyProtection="0">
      <alignment horizontal="left" vertical="center" indent="1"/>
    </xf>
    <xf numFmtId="4" fontId="23" fillId="7" borderId="137" applyNumberFormat="0" applyProtection="0">
      <alignment horizontal="left" vertical="center" indent="1"/>
    </xf>
    <xf numFmtId="4" fontId="23" fillId="7" borderId="125" applyNumberFormat="0" applyProtection="0">
      <alignment horizontal="left" vertical="center" indent="1"/>
    </xf>
    <xf numFmtId="4" fontId="23" fillId="7" borderId="125" applyNumberFormat="0" applyProtection="0">
      <alignment horizontal="left" vertical="center" indent="1"/>
    </xf>
    <xf numFmtId="4" fontId="23" fillId="7" borderId="125" applyNumberFormat="0" applyProtection="0">
      <alignment horizontal="left" vertical="center" indent="1"/>
    </xf>
    <xf numFmtId="4" fontId="23" fillId="7" borderId="125" applyNumberFormat="0" applyProtection="0">
      <alignment horizontal="left" vertical="center" indent="1"/>
    </xf>
    <xf numFmtId="0" fontId="23" fillId="7" borderId="137" applyNumberFormat="0" applyProtection="0">
      <alignment horizontal="left" vertical="top" indent="1"/>
    </xf>
    <xf numFmtId="4" fontId="23" fillId="7" borderId="125" applyNumberFormat="0" applyProtection="0">
      <alignment horizontal="left" vertical="center" indent="1"/>
    </xf>
    <xf numFmtId="4" fontId="23" fillId="7" borderId="125" applyNumberFormat="0" applyProtection="0">
      <alignment horizontal="left" vertical="center" indent="1"/>
    </xf>
    <xf numFmtId="4" fontId="23" fillId="59" borderId="125" applyNumberFormat="0" applyProtection="0">
      <alignment horizontal="right" vertical="center"/>
    </xf>
    <xf numFmtId="4" fontId="23" fillId="13" borderId="137" applyNumberFormat="0" applyProtection="0">
      <alignment horizontal="right" vertical="center"/>
    </xf>
    <xf numFmtId="4" fontId="24" fillId="59" borderId="125" applyNumberFormat="0" applyProtection="0">
      <alignment horizontal="right" vertical="center"/>
    </xf>
    <xf numFmtId="4" fontId="24" fillId="13" borderId="137" applyNumberFormat="0" applyProtection="0">
      <alignment horizontal="right" vertical="center"/>
    </xf>
    <xf numFmtId="0" fontId="22" fillId="45" borderId="125" applyNumberFormat="0" applyProtection="0">
      <alignment horizontal="left" vertical="center" indent="1"/>
    </xf>
    <xf numFmtId="4" fontId="23" fillId="15" borderId="137" applyNumberFormat="0" applyProtection="0">
      <alignment horizontal="left" vertical="center" indent="1"/>
    </xf>
    <xf numFmtId="0" fontId="22" fillId="45" borderId="125" applyNumberFormat="0" applyProtection="0">
      <alignment horizontal="left" vertical="center" indent="1"/>
    </xf>
    <xf numFmtId="4" fontId="11" fillId="26" borderId="130" applyNumberFormat="0" applyProtection="0">
      <alignment horizontal="left" vertical="center" indent="1"/>
    </xf>
    <xf numFmtId="0" fontId="22" fillId="45" borderId="125" applyNumberFormat="0" applyProtection="0">
      <alignment horizontal="left" vertical="center" indent="1"/>
    </xf>
    <xf numFmtId="0" fontId="22" fillId="45" borderId="125" applyNumberFormat="0" applyProtection="0">
      <alignment horizontal="left" vertical="center" indent="1"/>
    </xf>
    <xf numFmtId="0" fontId="23" fillId="202" borderId="137" applyNumberFormat="0" applyProtection="0">
      <alignment horizontal="left" vertical="top" indent="1"/>
    </xf>
    <xf numFmtId="0" fontId="22" fillId="45" borderId="125" applyNumberFormat="0" applyProtection="0">
      <alignment horizontal="left" vertical="center" indent="1"/>
    </xf>
    <xf numFmtId="0" fontId="11" fillId="204" borderId="123"/>
    <xf numFmtId="0" fontId="11" fillId="204" borderId="123"/>
    <xf numFmtId="4" fontId="29" fillId="59" borderId="125" applyNumberFormat="0" applyProtection="0">
      <alignment horizontal="right" vertical="center"/>
    </xf>
    <xf numFmtId="4" fontId="29" fillId="59" borderId="125" applyNumberFormat="0" applyProtection="0">
      <alignment horizontal="right" vertical="center"/>
    </xf>
    <xf numFmtId="4" fontId="29" fillId="13" borderId="137" applyNumberFormat="0" applyProtection="0">
      <alignment horizontal="right" vertical="center"/>
    </xf>
    <xf numFmtId="4" fontId="29" fillId="59" borderId="125" applyNumberFormat="0" applyProtection="0">
      <alignment horizontal="right" vertical="center"/>
    </xf>
    <xf numFmtId="0" fontId="22" fillId="0" borderId="140" applyNumberFormat="0" applyFont="0" applyFill="0" applyBorder="0" applyAlignment="0" applyProtection="0"/>
    <xf numFmtId="0" fontId="22" fillId="0" borderId="140" applyNumberFormat="0" applyFont="0" applyFill="0" applyBorder="0" applyAlignment="0" applyProtection="0"/>
    <xf numFmtId="0" fontId="22" fillId="0" borderId="140" applyNumberFormat="0" applyFont="0" applyFill="0" applyBorder="0" applyAlignment="0" applyProtection="0"/>
    <xf numFmtId="0" fontId="197" fillId="156" borderId="125" applyNumberFormat="0" applyAlignment="0" applyProtection="0"/>
    <xf numFmtId="0" fontId="304" fillId="11" borderId="130" applyNumberFormat="0" applyAlignment="0" applyProtection="0"/>
    <xf numFmtId="0" fontId="198" fillId="0" borderId="141" applyNumberFormat="0" applyFill="0" applyAlignment="0" applyProtection="0"/>
    <xf numFmtId="4" fontId="23" fillId="51" borderId="183" applyNumberFormat="0" applyProtection="0">
      <alignment horizontal="right" vertical="center"/>
    </xf>
    <xf numFmtId="4" fontId="23" fillId="35" borderId="144" applyNumberFormat="0" applyProtection="0">
      <alignment vertical="center"/>
    </xf>
    <xf numFmtId="4" fontId="24" fillId="35" borderId="144" applyNumberFormat="0" applyProtection="0">
      <alignment vertical="center"/>
    </xf>
    <xf numFmtId="4" fontId="23" fillId="35" borderId="144" applyNumberFormat="0" applyProtection="0">
      <alignment horizontal="left" vertical="center" indent="1"/>
    </xf>
    <xf numFmtId="4" fontId="23" fillId="35" borderId="144" applyNumberFormat="0" applyProtection="0">
      <alignment horizontal="left" vertical="center" indent="1"/>
    </xf>
    <xf numFmtId="0" fontId="22" fillId="45" borderId="144" applyNumberFormat="0" applyProtection="0">
      <alignment horizontal="left" vertical="center" indent="1"/>
    </xf>
    <xf numFmtId="4" fontId="23" fillId="48" borderId="144" applyNumberFormat="0" applyProtection="0">
      <alignment horizontal="right" vertical="center"/>
    </xf>
    <xf numFmtId="4" fontId="23" fillId="50" borderId="144" applyNumberFormat="0" applyProtection="0">
      <alignment horizontal="right" vertical="center"/>
    </xf>
    <xf numFmtId="4" fontId="23" fillId="49" borderId="144" applyNumberFormat="0" applyProtection="0">
      <alignment horizontal="right" vertical="center"/>
    </xf>
    <xf numFmtId="4" fontId="23" fillId="51" borderId="144" applyNumberFormat="0" applyProtection="0">
      <alignment horizontal="right" vertical="center"/>
    </xf>
    <xf numFmtId="4" fontId="23" fillId="52" borderId="144" applyNumberFormat="0" applyProtection="0">
      <alignment horizontal="right" vertical="center"/>
    </xf>
    <xf numFmtId="4" fontId="23" fillId="53" borderId="144" applyNumberFormat="0" applyProtection="0">
      <alignment horizontal="right" vertical="center"/>
    </xf>
    <xf numFmtId="4" fontId="23" fillId="54" borderId="144" applyNumberFormat="0" applyProtection="0">
      <alignment horizontal="right" vertical="center"/>
    </xf>
    <xf numFmtId="4" fontId="23" fillId="55" borderId="144" applyNumberFormat="0" applyProtection="0">
      <alignment horizontal="right" vertical="center"/>
    </xf>
    <xf numFmtId="4" fontId="23" fillId="3" borderId="144" applyNumberFormat="0" applyProtection="0">
      <alignment horizontal="right" vertical="center"/>
    </xf>
    <xf numFmtId="4" fontId="25" fillId="56" borderId="144" applyNumberFormat="0" applyProtection="0">
      <alignment horizontal="left" vertical="center" indent="1"/>
    </xf>
    <xf numFmtId="4" fontId="23" fillId="59" borderId="145" applyNumberFormat="0" applyProtection="0">
      <alignment horizontal="left" vertical="center" indent="1"/>
    </xf>
    <xf numFmtId="0" fontId="22" fillId="45" borderId="144" applyNumberFormat="0" applyProtection="0">
      <alignment horizontal="left" vertical="center" indent="1"/>
    </xf>
    <xf numFmtId="4" fontId="23" fillId="59" borderId="144" applyNumberFormat="0" applyProtection="0">
      <alignment horizontal="left" vertical="center" indent="1"/>
    </xf>
    <xf numFmtId="4" fontId="23" fillId="59" borderId="144" applyNumberFormat="0" applyProtection="0">
      <alignment horizontal="left" vertical="center" indent="1"/>
    </xf>
    <xf numFmtId="4" fontId="23" fillId="100" borderId="144" applyNumberFormat="0" applyProtection="0">
      <alignment horizontal="left" vertical="center" indent="1"/>
    </xf>
    <xf numFmtId="4" fontId="23" fillId="18" borderId="144" applyNumberFormat="0" applyProtection="0">
      <alignment horizontal="left" vertical="center" indent="1"/>
    </xf>
    <xf numFmtId="0" fontId="22" fillId="100" borderId="144" applyNumberFormat="0" applyProtection="0">
      <alignment horizontal="left" vertical="center" indent="1"/>
    </xf>
    <xf numFmtId="0" fontId="22" fillId="18" borderId="144" applyNumberFormat="0" applyProtection="0">
      <alignment horizontal="left" vertical="center" indent="1"/>
    </xf>
    <xf numFmtId="0" fontId="22" fillId="100" borderId="144" applyNumberFormat="0" applyProtection="0">
      <alignment horizontal="left" vertical="center" indent="1"/>
    </xf>
    <xf numFmtId="0" fontId="22" fillId="18" borderId="144" applyNumberFormat="0" applyProtection="0">
      <alignment horizontal="left" vertical="center" indent="1"/>
    </xf>
    <xf numFmtId="0" fontId="22" fillId="4" borderId="144" applyNumberFormat="0" applyProtection="0">
      <alignment horizontal="left" vertical="center" indent="1"/>
    </xf>
    <xf numFmtId="0" fontId="22" fillId="4" borderId="144" applyNumberFormat="0" applyProtection="0">
      <alignment horizontal="left" vertical="center" indent="1"/>
    </xf>
    <xf numFmtId="0" fontId="22" fillId="2" borderId="144" applyNumberFormat="0" applyProtection="0">
      <alignment horizontal="left" vertical="center" indent="1"/>
    </xf>
    <xf numFmtId="0" fontId="22" fillId="2" borderId="144" applyNumberFormat="0" applyProtection="0">
      <alignment horizontal="left" vertical="center" indent="1"/>
    </xf>
    <xf numFmtId="0" fontId="22" fillId="45" borderId="144" applyNumberFormat="0" applyProtection="0">
      <alignment horizontal="left" vertical="center" indent="1"/>
    </xf>
    <xf numFmtId="0" fontId="22" fillId="45" borderId="144" applyNumberFormat="0" applyProtection="0">
      <alignment horizontal="left" vertical="center" indent="1"/>
    </xf>
    <xf numFmtId="4" fontId="23" fillId="7" borderId="144" applyNumberFormat="0" applyProtection="0">
      <alignment vertical="center"/>
    </xf>
    <xf numFmtId="4" fontId="24" fillId="7" borderId="144" applyNumberFormat="0" applyProtection="0">
      <alignment vertical="center"/>
    </xf>
    <xf numFmtId="4" fontId="23" fillId="7" borderId="144" applyNumberFormat="0" applyProtection="0">
      <alignment horizontal="left" vertical="center" indent="1"/>
    </xf>
    <xf numFmtId="4" fontId="23" fillId="7" borderId="144" applyNumberFormat="0" applyProtection="0">
      <alignment horizontal="left" vertical="center" indent="1"/>
    </xf>
    <xf numFmtId="4" fontId="23" fillId="59" borderId="144" applyNumberFormat="0" applyProtection="0">
      <alignment horizontal="right" vertical="center"/>
    </xf>
    <xf numFmtId="4" fontId="24" fillId="59" borderId="144" applyNumberFormat="0" applyProtection="0">
      <alignment horizontal="right" vertical="center"/>
    </xf>
    <xf numFmtId="0" fontId="22" fillId="45" borderId="144" applyNumberFormat="0" applyProtection="0">
      <alignment horizontal="left" vertical="center" indent="1"/>
    </xf>
    <xf numFmtId="0" fontId="22" fillId="45" borderId="144" applyNumberFormat="0" applyProtection="0">
      <alignment horizontal="left" vertical="center" indent="1"/>
    </xf>
    <xf numFmtId="4" fontId="29" fillId="59" borderId="144" applyNumberFormat="0" applyProtection="0">
      <alignment horizontal="right" vertical="center"/>
    </xf>
    <xf numFmtId="0" fontId="11" fillId="0" borderId="147" applyFont="0" applyFill="0" applyBorder="0" applyAlignment="0"/>
    <xf numFmtId="0" fontId="231" fillId="156" borderId="144" applyNumberFormat="0" applyAlignment="0" applyProtection="0"/>
    <xf numFmtId="0" fontId="197" fillId="156" borderId="144" applyNumberFormat="0" applyAlignment="0" applyProtection="0"/>
    <xf numFmtId="0" fontId="233" fillId="156" borderId="148" applyNumberFormat="0" applyAlignment="0" applyProtection="0"/>
    <xf numFmtId="0" fontId="234" fillId="156" borderId="148" applyNumberFormat="0" applyAlignment="0" applyProtection="0"/>
    <xf numFmtId="0" fontId="235" fillId="22" borderId="149" applyNumberFormat="0" applyAlignment="0" applyProtection="0"/>
    <xf numFmtId="202" fontId="238" fillId="0" borderId="150" applyAlignment="0" applyProtection="0"/>
    <xf numFmtId="203" fontId="238" fillId="0" borderId="150" applyAlignment="0" applyProtection="0"/>
    <xf numFmtId="203" fontId="238" fillId="0" borderId="150" applyAlignment="0" applyProtection="0"/>
    <xf numFmtId="0" fontId="234" fillId="156" borderId="148" applyNumberFormat="0" applyAlignment="0" applyProtection="0"/>
    <xf numFmtId="0" fontId="243" fillId="187" borderId="149" applyNumberFormat="0" applyAlignment="0" applyProtection="0"/>
    <xf numFmtId="0" fontId="243" fillId="187" borderId="149" applyNumberFormat="0" applyAlignment="0" applyProtection="0"/>
    <xf numFmtId="3" fontId="29" fillId="17" borderId="142" applyFont="0" applyFill="0" applyProtection="0">
      <alignment horizontal="right"/>
    </xf>
    <xf numFmtId="0" fontId="23" fillId="10" borderId="152" applyNumberFormat="0" applyFont="0" applyAlignment="0" applyProtection="0"/>
    <xf numFmtId="0" fontId="253" fillId="0" borderId="151" applyNumberFormat="0" applyFill="0" applyBorder="0" applyAlignment="0" applyProtection="0">
      <alignment horizontal="center"/>
      <protection locked="0"/>
    </xf>
    <xf numFmtId="0" fontId="255" fillId="190" borderId="147" applyNumberFormat="0" applyBorder="0">
      <alignment horizontal="left"/>
    </xf>
    <xf numFmtId="0" fontId="257" fillId="191" borderId="142" applyNumberFormat="0" applyBorder="0" applyAlignment="0">
      <alignment horizontal="center"/>
      <protection locked="0"/>
    </xf>
    <xf numFmtId="0" fontId="257" fillId="191" borderId="142" applyNumberFormat="0" applyBorder="0" applyAlignment="0">
      <alignment horizontal="center"/>
      <protection locked="0"/>
    </xf>
    <xf numFmtId="3" fontId="258" fillId="192" borderId="151" applyNumberFormat="0" applyBorder="0" applyAlignment="0" applyProtection="0">
      <protection hidden="1"/>
    </xf>
    <xf numFmtId="0" fontId="259" fillId="22" borderId="148" applyNumberFormat="0" applyAlignment="0" applyProtection="0"/>
    <xf numFmtId="0" fontId="196" fillId="22" borderId="148" applyNumberFormat="0" applyAlignment="0" applyProtection="0"/>
    <xf numFmtId="0" fontId="264" fillId="183" borderId="149" applyNumberFormat="0" applyAlignment="0" applyProtection="0"/>
    <xf numFmtId="0" fontId="196" fillId="22" borderId="148" applyNumberFormat="0" applyAlignment="0" applyProtection="0"/>
    <xf numFmtId="0" fontId="265" fillId="0" borderId="153" applyNumberFormat="0" applyFill="0" applyAlignment="0" applyProtection="0"/>
    <xf numFmtId="0" fontId="198" fillId="0" borderId="153" applyNumberFormat="0" applyFill="0" applyAlignment="0" applyProtection="0"/>
    <xf numFmtId="0" fontId="52" fillId="4" borderId="146" applyAlignment="0" applyProtection="0"/>
    <xf numFmtId="0" fontId="22" fillId="2" borderId="142" applyNumberFormat="0" applyFont="0" applyBorder="0" applyAlignment="0" applyProtection="0">
      <alignment horizontal="center"/>
    </xf>
    <xf numFmtId="0" fontId="279" fillId="0" borderId="146">
      <alignment horizontal="left" vertical="center"/>
    </xf>
    <xf numFmtId="0" fontId="283" fillId="8" borderId="142">
      <alignment horizontal="center" wrapText="1"/>
    </xf>
    <xf numFmtId="3" fontId="22" fillId="64" borderId="142" applyFont="0" applyProtection="0">
      <alignment horizontal="right"/>
    </xf>
    <xf numFmtId="10" fontId="22" fillId="64" borderId="142" applyFont="0" applyProtection="0">
      <alignment horizontal="right"/>
    </xf>
    <xf numFmtId="9" fontId="22" fillId="64" borderId="142" applyFont="0" applyProtection="0">
      <alignment horizontal="right"/>
    </xf>
    <xf numFmtId="0" fontId="22" fillId="64" borderId="143" applyNumberFormat="0" applyFont="0" applyBorder="0" applyAlignment="0" applyProtection="0">
      <alignment horizontal="left"/>
    </xf>
    <xf numFmtId="10" fontId="11" fillId="7" borderId="142" applyNumberFormat="0" applyBorder="0" applyAlignment="0" applyProtection="0"/>
    <xf numFmtId="10" fontId="11" fillId="7" borderId="142" applyNumberFormat="0" applyBorder="0" applyAlignment="0" applyProtection="0"/>
    <xf numFmtId="0" fontId="264" fillId="183" borderId="149" applyNumberFormat="0" applyAlignment="0" applyProtection="0"/>
    <xf numFmtId="0" fontId="22" fillId="10" borderId="154" applyNumberFormat="0" applyFont="0" applyAlignment="0" applyProtection="0"/>
    <xf numFmtId="0" fontId="289" fillId="11" borderId="144" applyNumberFormat="0" applyAlignment="0" applyProtection="0"/>
    <xf numFmtId="43" fontId="10" fillId="0" borderId="0" applyFont="0" applyFill="0" applyBorder="0" applyAlignment="0" applyProtection="0"/>
    <xf numFmtId="0" fontId="11" fillId="182" borderId="149" applyNumberFormat="0" applyFont="0" applyAlignment="0" applyProtection="0"/>
    <xf numFmtId="0" fontId="11" fillId="182" borderId="149" applyNumberFormat="0" applyFont="0" applyAlignment="0" applyProtection="0"/>
    <xf numFmtId="0" fontId="22" fillId="161" borderId="155" applyNumberFormat="0" applyFont="0" applyAlignment="0" applyProtection="0"/>
    <xf numFmtId="0" fontId="22" fillId="10" borderId="148" applyNumberFormat="0" applyFont="0" applyAlignment="0" applyProtection="0"/>
    <xf numFmtId="0" fontId="22" fillId="10" borderId="152" applyNumberFormat="0" applyFont="0" applyAlignment="0" applyProtection="0"/>
    <xf numFmtId="0" fontId="22" fillId="182" borderId="152" applyNumberFormat="0" applyFont="0" applyAlignment="0" applyProtection="0"/>
    <xf numFmtId="0" fontId="225" fillId="10" borderId="152" applyNumberFormat="0" applyFont="0" applyAlignment="0" applyProtection="0"/>
    <xf numFmtId="0" fontId="22" fillId="10" borderId="152" applyNumberFormat="0" applyFont="0" applyAlignment="0" applyProtection="0"/>
    <xf numFmtId="0" fontId="295" fillId="0" borderId="153" applyNumberFormat="0" applyFill="0" applyAlignment="0" applyProtection="0"/>
    <xf numFmtId="0" fontId="197" fillId="187" borderId="144" applyNumberFormat="0" applyAlignment="0" applyProtection="0"/>
    <xf numFmtId="0" fontId="197" fillId="187" borderId="144" applyNumberFormat="0" applyAlignment="0" applyProtection="0"/>
    <xf numFmtId="0" fontId="197" fillId="156" borderId="144" applyNumberFormat="0" applyAlignment="0" applyProtection="0"/>
    <xf numFmtId="4" fontId="23" fillId="35" borderId="144" applyNumberFormat="0" applyProtection="0">
      <alignment vertical="center"/>
    </xf>
    <xf numFmtId="4" fontId="25" fillId="25" borderId="156" applyNumberFormat="0" applyProtection="0">
      <alignment vertical="center"/>
    </xf>
    <xf numFmtId="4" fontId="24" fillId="35" borderId="144" applyNumberFormat="0" applyProtection="0">
      <alignment vertical="center"/>
    </xf>
    <xf numFmtId="4" fontId="298" fillId="35" borderId="156" applyNumberFormat="0" applyProtection="0">
      <alignment vertical="center"/>
    </xf>
    <xf numFmtId="4" fontId="23" fillId="35" borderId="144" applyNumberFormat="0" applyProtection="0">
      <alignment horizontal="left" vertical="center" indent="1"/>
    </xf>
    <xf numFmtId="4" fontId="25" fillId="35" borderId="156" applyNumberFormat="0" applyProtection="0">
      <alignment horizontal="left" vertical="center" indent="1"/>
    </xf>
    <xf numFmtId="4" fontId="23" fillId="35" borderId="144" applyNumberFormat="0" applyProtection="0">
      <alignment horizontal="left" vertical="center" indent="1"/>
    </xf>
    <xf numFmtId="4" fontId="23" fillId="35" borderId="144" applyNumberFormat="0" applyProtection="0">
      <alignment horizontal="left" vertical="center" indent="1"/>
    </xf>
    <xf numFmtId="0" fontId="25" fillId="35" borderId="156" applyNumberFormat="0" applyProtection="0">
      <alignment horizontal="left" vertical="top" indent="1"/>
    </xf>
    <xf numFmtId="4" fontId="23" fillId="35" borderId="144" applyNumberFormat="0" applyProtection="0">
      <alignment horizontal="left" vertical="center" indent="1"/>
    </xf>
    <xf numFmtId="4" fontId="23" fillId="35" borderId="144" applyNumberFormat="0" applyProtection="0">
      <alignment horizontal="left" vertical="center" indent="1"/>
    </xf>
    <xf numFmtId="0" fontId="22" fillId="45" borderId="144" applyNumberFormat="0" applyProtection="0">
      <alignment horizontal="left" vertical="center" indent="1"/>
    </xf>
    <xf numFmtId="4" fontId="11" fillId="26" borderId="149" applyNumberFormat="0" applyProtection="0">
      <alignment horizontal="left" vertical="center" indent="1"/>
    </xf>
    <xf numFmtId="4" fontId="11" fillId="26" borderId="149" applyNumberFormat="0" applyProtection="0">
      <alignment horizontal="left" vertical="center" indent="1"/>
    </xf>
    <xf numFmtId="4" fontId="23" fillId="48" borderId="144" applyNumberFormat="0" applyProtection="0">
      <alignment horizontal="right" vertical="center"/>
    </xf>
    <xf numFmtId="4" fontId="23" fillId="48" borderId="144" applyNumberFormat="0" applyProtection="0">
      <alignment horizontal="right" vertical="center"/>
    </xf>
    <xf numFmtId="4" fontId="23" fillId="12" borderId="156" applyNumberFormat="0" applyProtection="0">
      <alignment horizontal="right" vertical="center"/>
    </xf>
    <xf numFmtId="4" fontId="23" fillId="48" borderId="144" applyNumberFormat="0" applyProtection="0">
      <alignment horizontal="right" vertical="center"/>
    </xf>
    <xf numFmtId="4" fontId="23" fillId="48" borderId="144" applyNumberFormat="0" applyProtection="0">
      <alignment horizontal="right" vertical="center"/>
    </xf>
    <xf numFmtId="4" fontId="23" fillId="50" borderId="144" applyNumberFormat="0" applyProtection="0">
      <alignment horizontal="right" vertical="center"/>
    </xf>
    <xf numFmtId="4" fontId="23" fillId="50" borderId="144" applyNumberFormat="0" applyProtection="0">
      <alignment horizontal="right" vertical="center"/>
    </xf>
    <xf numFmtId="4" fontId="23" fillId="155" borderId="156" applyNumberFormat="0" applyProtection="0">
      <alignment horizontal="right" vertical="center"/>
    </xf>
    <xf numFmtId="4" fontId="23" fillId="50" borderId="144" applyNumberFormat="0" applyProtection="0">
      <alignment horizontal="right" vertical="center"/>
    </xf>
    <xf numFmtId="4" fontId="23" fillId="50" borderId="144" applyNumberFormat="0" applyProtection="0">
      <alignment horizontal="right" vertical="center"/>
    </xf>
    <xf numFmtId="4" fontId="23" fillId="49" borderId="144" applyNumberFormat="0" applyProtection="0">
      <alignment horizontal="right" vertical="center"/>
    </xf>
    <xf numFmtId="4" fontId="23" fillId="49" borderId="144" applyNumberFormat="0" applyProtection="0">
      <alignment horizontal="right" vertical="center"/>
    </xf>
    <xf numFmtId="4" fontId="23" fillId="31" borderId="156" applyNumberFormat="0" applyProtection="0">
      <alignment horizontal="right" vertical="center"/>
    </xf>
    <xf numFmtId="4" fontId="23" fillId="49" borderId="144" applyNumberFormat="0" applyProtection="0">
      <alignment horizontal="right" vertical="center"/>
    </xf>
    <xf numFmtId="4" fontId="23" fillId="49" borderId="144" applyNumberFormat="0" applyProtection="0">
      <alignment horizontal="right" vertical="center"/>
    </xf>
    <xf numFmtId="4" fontId="23" fillId="51" borderId="144" applyNumberFormat="0" applyProtection="0">
      <alignment horizontal="right" vertical="center"/>
    </xf>
    <xf numFmtId="4" fontId="23" fillId="51" borderId="144" applyNumberFormat="0" applyProtection="0">
      <alignment horizontal="right" vertical="center"/>
    </xf>
    <xf numFmtId="4" fontId="23" fillId="32" borderId="156" applyNumberFormat="0" applyProtection="0">
      <alignment horizontal="right" vertical="center"/>
    </xf>
    <xf numFmtId="4" fontId="23" fillId="51" borderId="144" applyNumberFormat="0" applyProtection="0">
      <alignment horizontal="right" vertical="center"/>
    </xf>
    <xf numFmtId="4" fontId="23" fillId="51" borderId="144" applyNumberFormat="0" applyProtection="0">
      <alignment horizontal="right" vertical="center"/>
    </xf>
    <xf numFmtId="4" fontId="23" fillId="52" borderId="144" applyNumberFormat="0" applyProtection="0">
      <alignment horizontal="right" vertical="center"/>
    </xf>
    <xf numFmtId="4" fontId="23" fillId="52" borderId="144" applyNumberFormat="0" applyProtection="0">
      <alignment horizontal="right" vertical="center"/>
    </xf>
    <xf numFmtId="4" fontId="23" fillId="164" borderId="156" applyNumberFormat="0" applyProtection="0">
      <alignment horizontal="right" vertical="center"/>
    </xf>
    <xf numFmtId="4" fontId="23" fillId="52" borderId="144" applyNumberFormat="0" applyProtection="0">
      <alignment horizontal="right" vertical="center"/>
    </xf>
    <xf numFmtId="4" fontId="23" fillId="52" borderId="144" applyNumberFormat="0" applyProtection="0">
      <alignment horizontal="right" vertical="center"/>
    </xf>
    <xf numFmtId="4" fontId="23" fillId="53" borderId="144" applyNumberFormat="0" applyProtection="0">
      <alignment horizontal="right" vertical="center"/>
    </xf>
    <xf numFmtId="4" fontId="23" fillId="53" borderId="144" applyNumberFormat="0" applyProtection="0">
      <alignment horizontal="right" vertical="center"/>
    </xf>
    <xf numFmtId="4" fontId="23" fillId="186" borderId="156" applyNumberFormat="0" applyProtection="0">
      <alignment horizontal="right" vertical="center"/>
    </xf>
    <xf numFmtId="4" fontId="23" fillId="53" borderId="144" applyNumberFormat="0" applyProtection="0">
      <alignment horizontal="right" vertical="center"/>
    </xf>
    <xf numFmtId="4" fontId="23" fillId="53" borderId="144" applyNumberFormat="0" applyProtection="0">
      <alignment horizontal="right" vertical="center"/>
    </xf>
    <xf numFmtId="4" fontId="23" fillId="54" borderId="144" applyNumberFormat="0" applyProtection="0">
      <alignment horizontal="right" vertical="center"/>
    </xf>
    <xf numFmtId="4" fontId="23" fillId="54" borderId="144" applyNumberFormat="0" applyProtection="0">
      <alignment horizontal="right" vertical="center"/>
    </xf>
    <xf numFmtId="4" fontId="23" fillId="21" borderId="156" applyNumberFormat="0" applyProtection="0">
      <alignment horizontal="right" vertical="center"/>
    </xf>
    <xf numFmtId="4" fontId="23" fillId="54" borderId="144" applyNumberFormat="0" applyProtection="0">
      <alignment horizontal="right" vertical="center"/>
    </xf>
    <xf numFmtId="4" fontId="23" fillId="54" borderId="144" applyNumberFormat="0" applyProtection="0">
      <alignment horizontal="right" vertical="center"/>
    </xf>
    <xf numFmtId="4" fontId="23" fillId="55" borderId="144" applyNumberFormat="0" applyProtection="0">
      <alignment horizontal="right" vertical="center"/>
    </xf>
    <xf numFmtId="4" fontId="23" fillId="55" borderId="144" applyNumberFormat="0" applyProtection="0">
      <alignment horizontal="right" vertical="center"/>
    </xf>
    <xf numFmtId="4" fontId="23" fillId="41" borderId="156" applyNumberFormat="0" applyProtection="0">
      <alignment horizontal="right" vertical="center"/>
    </xf>
    <xf numFmtId="4" fontId="23" fillId="55" borderId="144" applyNumberFormat="0" applyProtection="0">
      <alignment horizontal="right" vertical="center"/>
    </xf>
    <xf numFmtId="4" fontId="23" fillId="55" borderId="144" applyNumberFormat="0" applyProtection="0">
      <alignment horizontal="right" vertical="center"/>
    </xf>
    <xf numFmtId="4" fontId="23" fillId="3" borderId="144" applyNumberFormat="0" applyProtection="0">
      <alignment horizontal="right" vertical="center"/>
    </xf>
    <xf numFmtId="4" fontId="23" fillId="3" borderId="144" applyNumberFormat="0" applyProtection="0">
      <alignment horizontal="right" vertical="center"/>
    </xf>
    <xf numFmtId="4" fontId="23" fillId="24" borderId="156" applyNumberFormat="0" applyProtection="0">
      <alignment horizontal="right" vertical="center"/>
    </xf>
    <xf numFmtId="4" fontId="23" fillId="3" borderId="144" applyNumberFormat="0" applyProtection="0">
      <alignment horizontal="right" vertical="center"/>
    </xf>
    <xf numFmtId="4" fontId="23" fillId="3" borderId="144" applyNumberFormat="0" applyProtection="0">
      <alignment horizontal="right" vertical="center"/>
    </xf>
    <xf numFmtId="4" fontId="25" fillId="56" borderId="144" applyNumberFormat="0" applyProtection="0">
      <alignment horizontal="left" vertical="center" indent="1"/>
    </xf>
    <xf numFmtId="4" fontId="25" fillId="56" borderId="144" applyNumberFormat="0" applyProtection="0">
      <alignment horizontal="left" vertical="center" indent="1"/>
    </xf>
    <xf numFmtId="4" fontId="25" fillId="56" borderId="144" applyNumberFormat="0" applyProtection="0">
      <alignment horizontal="left" vertical="center" indent="1"/>
    </xf>
    <xf numFmtId="4" fontId="23" fillId="59" borderId="145" applyNumberFormat="0" applyProtection="0">
      <alignment horizontal="left" vertical="center" indent="1"/>
    </xf>
    <xf numFmtId="4" fontId="23" fillId="59" borderId="145" applyNumberFormat="0" applyProtection="0">
      <alignment horizontal="left" vertical="center" indent="1"/>
    </xf>
    <xf numFmtId="4" fontId="23" fillId="59" borderId="145" applyNumberFormat="0" applyProtection="0">
      <alignment horizontal="left" vertical="center" indent="1"/>
    </xf>
    <xf numFmtId="4" fontId="23" fillId="59" borderId="145" applyNumberFormat="0" applyProtection="0">
      <alignment horizontal="left" vertical="center" indent="1"/>
    </xf>
    <xf numFmtId="4" fontId="22" fillId="29" borderId="157" applyNumberFormat="0" applyProtection="0">
      <alignment horizontal="left" vertical="center" indent="1"/>
    </xf>
    <xf numFmtId="0" fontId="22" fillId="45" borderId="144" applyNumberFormat="0" applyProtection="0">
      <alignment horizontal="left" vertical="center" indent="1"/>
    </xf>
    <xf numFmtId="4" fontId="11" fillId="15" borderId="149" applyNumberFormat="0" applyProtection="0">
      <alignment horizontal="right" vertical="center"/>
    </xf>
    <xf numFmtId="4" fontId="23" fillId="15" borderId="156" applyNumberFormat="0" applyProtection="0">
      <alignment horizontal="right" vertical="center"/>
    </xf>
    <xf numFmtId="4" fontId="23" fillId="59" borderId="144" applyNumberFormat="0" applyProtection="0">
      <alignment horizontal="left" vertical="center" indent="1"/>
    </xf>
    <xf numFmtId="4" fontId="23" fillId="59" borderId="144" applyNumberFormat="0" applyProtection="0">
      <alignment horizontal="left" vertical="center" indent="1"/>
    </xf>
    <xf numFmtId="4" fontId="23" fillId="59" borderId="144" applyNumberFormat="0" applyProtection="0">
      <alignment horizontal="left" vertical="center" indent="1"/>
    </xf>
    <xf numFmtId="4" fontId="23" fillId="18" borderId="144" applyNumberFormat="0" applyProtection="0">
      <alignment horizontal="left" vertical="center" indent="1"/>
    </xf>
    <xf numFmtId="4" fontId="23" fillId="18" borderId="144" applyNumberFormat="0" applyProtection="0">
      <alignment horizontal="left" vertical="center" indent="1"/>
    </xf>
    <xf numFmtId="4" fontId="23" fillId="18" borderId="144" applyNumberFormat="0" applyProtection="0">
      <alignment horizontal="left" vertical="center" indent="1"/>
    </xf>
    <xf numFmtId="0" fontId="22" fillId="5" borderId="156" applyNumberFormat="0" applyProtection="0">
      <alignment horizontal="left" vertical="center" indent="1"/>
    </xf>
    <xf numFmtId="0" fontId="22" fillId="5" borderId="156" applyNumberFormat="0" applyProtection="0">
      <alignment horizontal="left" vertical="top" indent="1"/>
    </xf>
    <xf numFmtId="0" fontId="11" fillId="29" borderId="156" applyNumberFormat="0" applyProtection="0">
      <alignment horizontal="left" vertical="top" indent="1"/>
    </xf>
    <xf numFmtId="0" fontId="22" fillId="4" borderId="144" applyNumberFormat="0" applyProtection="0">
      <alignment horizontal="left" vertical="center" indent="1"/>
    </xf>
    <xf numFmtId="0" fontId="22" fillId="202" borderId="156" applyNumberFormat="0" applyProtection="0">
      <alignment horizontal="left" vertical="center" indent="1"/>
    </xf>
    <xf numFmtId="0" fontId="22" fillId="4" borderId="144" applyNumberFormat="0" applyProtection="0">
      <alignment horizontal="left" vertical="center" indent="1"/>
    </xf>
    <xf numFmtId="0" fontId="22" fillId="4" borderId="144" applyNumberFormat="0" applyProtection="0">
      <alignment horizontal="left" vertical="center" indent="1"/>
    </xf>
    <xf numFmtId="0" fontId="22" fillId="202" borderId="156" applyNumberFormat="0" applyProtection="0">
      <alignment horizontal="left" vertical="top" indent="1"/>
    </xf>
    <xf numFmtId="0" fontId="22" fillId="4" borderId="144" applyNumberFormat="0" applyProtection="0">
      <alignment horizontal="left" vertical="center" indent="1"/>
    </xf>
    <xf numFmtId="0" fontId="22" fillId="2" borderId="144" applyNumberFormat="0" applyProtection="0">
      <alignment horizontal="left" vertical="center" indent="1"/>
    </xf>
    <xf numFmtId="0" fontId="22" fillId="201" borderId="156" applyNumberFormat="0" applyProtection="0">
      <alignment horizontal="left" vertical="center" indent="1"/>
    </xf>
    <xf numFmtId="0" fontId="22" fillId="2" borderId="144" applyNumberFormat="0" applyProtection="0">
      <alignment horizontal="left" vertical="center" indent="1"/>
    </xf>
    <xf numFmtId="0" fontId="22" fillId="2" borderId="144" applyNumberFormat="0" applyProtection="0">
      <alignment horizontal="left" vertical="center" indent="1"/>
    </xf>
    <xf numFmtId="0" fontId="22" fillId="201" borderId="156" applyNumberFormat="0" applyProtection="0">
      <alignment horizontal="left" vertical="top" indent="1"/>
    </xf>
    <xf numFmtId="0" fontId="22" fillId="2" borderId="144" applyNumberFormat="0" applyProtection="0">
      <alignment horizontal="left" vertical="center" indent="1"/>
    </xf>
    <xf numFmtId="0" fontId="22" fillId="45" borderId="144" applyNumberFormat="0" applyProtection="0">
      <alignment horizontal="left" vertical="center" indent="1"/>
    </xf>
    <xf numFmtId="0" fontId="22" fillId="69" borderId="156" applyNumberFormat="0" applyProtection="0">
      <alignment horizontal="left" vertical="center" indent="1"/>
    </xf>
    <xf numFmtId="0" fontId="22" fillId="45" borderId="144" applyNumberFormat="0" applyProtection="0">
      <alignment horizontal="left" vertical="center" indent="1"/>
    </xf>
    <xf numFmtId="0" fontId="22" fillId="45" borderId="144" applyNumberFormat="0" applyProtection="0">
      <alignment horizontal="left" vertical="center" indent="1"/>
    </xf>
    <xf numFmtId="0" fontId="22" fillId="69" borderId="156" applyNumberFormat="0" applyProtection="0">
      <alignment horizontal="left" vertical="top" indent="1"/>
    </xf>
    <xf numFmtId="0" fontId="22" fillId="45" borderId="144" applyNumberFormat="0" applyProtection="0">
      <alignment horizontal="left" vertical="center" indent="1"/>
    </xf>
    <xf numFmtId="0" fontId="85" fillId="29" borderId="158" applyBorder="0"/>
    <xf numFmtId="0" fontId="85" fillId="29" borderId="158" applyBorder="0"/>
    <xf numFmtId="0" fontId="85" fillId="29" borderId="158" applyBorder="0"/>
    <xf numFmtId="4" fontId="23" fillId="7" borderId="144" applyNumberFormat="0" applyProtection="0">
      <alignment vertical="center"/>
    </xf>
    <xf numFmtId="4" fontId="23" fillId="7" borderId="144" applyNumberFormat="0" applyProtection="0">
      <alignment vertical="center"/>
    </xf>
    <xf numFmtId="4" fontId="23" fillId="7" borderId="156" applyNumberFormat="0" applyProtection="0">
      <alignment vertical="center"/>
    </xf>
    <xf numFmtId="4" fontId="23" fillId="7" borderId="144" applyNumberFormat="0" applyProtection="0">
      <alignment vertical="center"/>
    </xf>
    <xf numFmtId="4" fontId="23" fillId="7" borderId="144" applyNumberFormat="0" applyProtection="0">
      <alignment vertical="center"/>
    </xf>
    <xf numFmtId="4" fontId="24" fillId="7" borderId="144" applyNumberFormat="0" applyProtection="0">
      <alignment vertical="center"/>
    </xf>
    <xf numFmtId="4" fontId="24" fillId="7" borderId="144" applyNumberFormat="0" applyProtection="0">
      <alignment vertical="center"/>
    </xf>
    <xf numFmtId="4" fontId="24" fillId="7" borderId="156" applyNumberFormat="0" applyProtection="0">
      <alignment vertical="center"/>
    </xf>
    <xf numFmtId="4" fontId="24" fillId="7" borderId="144" applyNumberFormat="0" applyProtection="0">
      <alignment vertical="center"/>
    </xf>
    <xf numFmtId="4" fontId="23" fillId="7" borderId="144" applyNumberFormat="0" applyProtection="0">
      <alignment horizontal="left" vertical="center" indent="1"/>
    </xf>
    <xf numFmtId="4" fontId="23" fillId="7" borderId="144" applyNumberFormat="0" applyProtection="0">
      <alignment horizontal="left" vertical="center" indent="1"/>
    </xf>
    <xf numFmtId="4" fontId="23" fillId="7" borderId="156" applyNumberFormat="0" applyProtection="0">
      <alignment horizontal="left" vertical="center" indent="1"/>
    </xf>
    <xf numFmtId="4" fontId="23" fillId="7" borderId="144" applyNumberFormat="0" applyProtection="0">
      <alignment horizontal="left" vertical="center" indent="1"/>
    </xf>
    <xf numFmtId="4" fontId="23" fillId="7" borderId="144" applyNumberFormat="0" applyProtection="0">
      <alignment horizontal="left" vertical="center" indent="1"/>
    </xf>
    <xf numFmtId="4" fontId="23" fillId="7" borderId="144" applyNumberFormat="0" applyProtection="0">
      <alignment horizontal="left" vertical="center" indent="1"/>
    </xf>
    <xf numFmtId="4" fontId="23" fillId="7" borderId="144" applyNumberFormat="0" applyProtection="0">
      <alignment horizontal="left" vertical="center" indent="1"/>
    </xf>
    <xf numFmtId="0" fontId="23" fillId="7" borderId="156" applyNumberFormat="0" applyProtection="0">
      <alignment horizontal="left" vertical="top" indent="1"/>
    </xf>
    <xf numFmtId="4" fontId="23" fillId="7" borderId="144" applyNumberFormat="0" applyProtection="0">
      <alignment horizontal="left" vertical="center" indent="1"/>
    </xf>
    <xf numFmtId="4" fontId="23" fillId="7" borderId="144" applyNumberFormat="0" applyProtection="0">
      <alignment horizontal="left" vertical="center" indent="1"/>
    </xf>
    <xf numFmtId="4" fontId="23" fillId="59" borderId="144" applyNumberFormat="0" applyProtection="0">
      <alignment horizontal="right" vertical="center"/>
    </xf>
    <xf numFmtId="4" fontId="23" fillId="13" borderId="156" applyNumberFormat="0" applyProtection="0">
      <alignment horizontal="right" vertical="center"/>
    </xf>
    <xf numFmtId="4" fontId="24" fillId="59" borderId="144" applyNumberFormat="0" applyProtection="0">
      <alignment horizontal="right" vertical="center"/>
    </xf>
    <xf numFmtId="4" fontId="24" fillId="13" borderId="156" applyNumberFormat="0" applyProtection="0">
      <alignment horizontal="right" vertical="center"/>
    </xf>
    <xf numFmtId="0" fontId="22" fillId="45" borderId="144" applyNumberFormat="0" applyProtection="0">
      <alignment horizontal="left" vertical="center" indent="1"/>
    </xf>
    <xf numFmtId="4" fontId="23" fillId="15" borderId="156" applyNumberFormat="0" applyProtection="0">
      <alignment horizontal="left" vertical="center" indent="1"/>
    </xf>
    <xf numFmtId="0" fontId="22" fillId="45" borderId="144" applyNumberFormat="0" applyProtection="0">
      <alignment horizontal="left" vertical="center" indent="1"/>
    </xf>
    <xf numFmtId="4" fontId="11" fillId="26" borderId="149" applyNumberFormat="0" applyProtection="0">
      <alignment horizontal="left" vertical="center" indent="1"/>
    </xf>
    <xf numFmtId="0" fontId="22" fillId="45" borderId="144" applyNumberFormat="0" applyProtection="0">
      <alignment horizontal="left" vertical="center" indent="1"/>
    </xf>
    <xf numFmtId="0" fontId="22" fillId="45" borderId="144" applyNumberFormat="0" applyProtection="0">
      <alignment horizontal="left" vertical="center" indent="1"/>
    </xf>
    <xf numFmtId="0" fontId="23" fillId="202" borderId="156" applyNumberFormat="0" applyProtection="0">
      <alignment horizontal="left" vertical="top" indent="1"/>
    </xf>
    <xf numFmtId="0" fontId="22" fillId="45" borderId="144" applyNumberFormat="0" applyProtection="0">
      <alignment horizontal="left" vertical="center" indent="1"/>
    </xf>
    <xf numFmtId="0" fontId="11" fillId="204" borderId="142"/>
    <xf numFmtId="0" fontId="11" fillId="204" borderId="142"/>
    <xf numFmtId="4" fontId="29" fillId="59" borderId="144" applyNumberFormat="0" applyProtection="0">
      <alignment horizontal="right" vertical="center"/>
    </xf>
    <xf numFmtId="4" fontId="29" fillId="59" borderId="144" applyNumberFormat="0" applyProtection="0">
      <alignment horizontal="right" vertical="center"/>
    </xf>
    <xf numFmtId="4" fontId="29" fillId="13" borderId="156" applyNumberFormat="0" applyProtection="0">
      <alignment horizontal="right" vertical="center"/>
    </xf>
    <xf numFmtId="4" fontId="29" fillId="59" borderId="144" applyNumberFormat="0" applyProtection="0">
      <alignment horizontal="right" vertical="center"/>
    </xf>
    <xf numFmtId="0" fontId="22" fillId="0" borderId="159" applyNumberFormat="0" applyFont="0" applyFill="0" applyBorder="0" applyAlignment="0" applyProtection="0"/>
    <xf numFmtId="0" fontId="22" fillId="0" borderId="159" applyNumberFormat="0" applyFont="0" applyFill="0" applyBorder="0" applyAlignment="0" applyProtection="0"/>
    <xf numFmtId="0" fontId="22" fillId="0" borderId="159" applyNumberFormat="0" applyFont="0" applyFill="0" applyBorder="0" applyAlignment="0" applyProtection="0"/>
    <xf numFmtId="0" fontId="197" fillId="156" borderId="144" applyNumberFormat="0" applyAlignment="0" applyProtection="0"/>
    <xf numFmtId="0" fontId="304" fillId="11" borderId="149" applyNumberFormat="0" applyAlignment="0" applyProtection="0"/>
    <xf numFmtId="0" fontId="198" fillId="0" borderId="160" applyNumberFormat="0" applyFill="0" applyAlignment="0" applyProtection="0"/>
    <xf numFmtId="4" fontId="23" fillId="59" borderId="144" applyNumberFormat="0" applyProtection="0">
      <alignment horizontal="right" vertical="center"/>
    </xf>
    <xf numFmtId="4" fontId="23" fillId="13" borderId="156" applyNumberFormat="0" applyProtection="0">
      <alignment horizontal="right" vertical="center"/>
    </xf>
    <xf numFmtId="4" fontId="24" fillId="59" borderId="144" applyNumberFormat="0" applyProtection="0">
      <alignment horizontal="right" vertical="center"/>
    </xf>
    <xf numFmtId="4" fontId="24" fillId="13" borderId="156" applyNumberFormat="0" applyProtection="0">
      <alignment horizontal="right" vertical="center"/>
    </xf>
    <xf numFmtId="0" fontId="22" fillId="45" borderId="144" applyNumberFormat="0" applyProtection="0">
      <alignment horizontal="left" vertical="center" indent="1"/>
    </xf>
    <xf numFmtId="0" fontId="22" fillId="45" borderId="144" applyNumberFormat="0" applyProtection="0">
      <alignment horizontal="left" vertical="center" indent="1"/>
    </xf>
    <xf numFmtId="0" fontId="23" fillId="202" borderId="156" applyNumberFormat="0" applyProtection="0">
      <alignment horizontal="left" vertical="top" indent="1"/>
    </xf>
    <xf numFmtId="4" fontId="29" fillId="59" borderId="144" applyNumberFormat="0" applyProtection="0">
      <alignment horizontal="right" vertical="center"/>
    </xf>
    <xf numFmtId="0" fontId="22" fillId="45" borderId="222" applyNumberFormat="0" applyProtection="0">
      <alignment horizontal="left" vertical="center" indent="1"/>
    </xf>
    <xf numFmtId="4" fontId="29" fillId="13" borderId="156" applyNumberFormat="0" applyProtection="0">
      <alignment horizontal="right" vertical="center"/>
    </xf>
    <xf numFmtId="0" fontId="22" fillId="4" borderId="222" applyNumberFormat="0" applyProtection="0">
      <alignment horizontal="left" vertical="center" indent="1"/>
    </xf>
    <xf numFmtId="0" fontId="22" fillId="45" borderId="222" applyNumberFormat="0" applyProtection="0">
      <alignment horizontal="left" vertical="center" indent="1"/>
    </xf>
    <xf numFmtId="4" fontId="23" fillId="50" borderId="222" applyNumberFormat="0" applyProtection="0">
      <alignment horizontal="right" vertical="center"/>
    </xf>
    <xf numFmtId="4" fontId="23" fillId="53" borderId="222" applyNumberFormat="0" applyProtection="0">
      <alignment horizontal="right" vertical="center"/>
    </xf>
    <xf numFmtId="4" fontId="23" fillId="55" borderId="222" applyNumberFormat="0" applyProtection="0">
      <alignment horizontal="right" vertical="center"/>
    </xf>
    <xf numFmtId="0" fontId="22" fillId="45" borderId="222" applyNumberFormat="0" applyProtection="0">
      <alignment horizontal="left" vertical="center" indent="1"/>
    </xf>
    <xf numFmtId="4" fontId="23" fillId="59" borderId="222" applyNumberFormat="0" applyProtection="0">
      <alignment horizontal="left" vertical="center" indent="1"/>
    </xf>
    <xf numFmtId="4" fontId="23" fillId="100" borderId="222" applyNumberFormat="0" applyProtection="0">
      <alignment horizontal="left" vertical="center" indent="1"/>
    </xf>
    <xf numFmtId="4" fontId="23" fillId="18" borderId="222" applyNumberFormat="0" applyProtection="0">
      <alignment horizontal="left" vertical="center" indent="1"/>
    </xf>
    <xf numFmtId="0" fontId="22" fillId="100" borderId="222" applyNumberFormat="0" applyProtection="0">
      <alignment horizontal="left" vertical="center" indent="1"/>
    </xf>
    <xf numFmtId="0" fontId="22" fillId="18" borderId="222" applyNumberFormat="0" applyProtection="0">
      <alignment horizontal="left" vertical="center" indent="1"/>
    </xf>
    <xf numFmtId="0" fontId="22" fillId="4" borderId="222" applyNumberFormat="0" applyProtection="0">
      <alignment horizontal="left" vertical="center" indent="1"/>
    </xf>
    <xf numFmtId="0" fontId="22" fillId="2" borderId="222" applyNumberFormat="0" applyProtection="0">
      <alignment horizontal="left" vertical="center" indent="1"/>
    </xf>
    <xf numFmtId="4" fontId="24" fillId="7" borderId="222" applyNumberFormat="0" applyProtection="0">
      <alignment vertical="center"/>
    </xf>
    <xf numFmtId="4" fontId="23" fillId="7" borderId="222" applyNumberFormat="0" applyProtection="0">
      <alignment horizontal="left" vertical="center" indent="1"/>
    </xf>
    <xf numFmtId="4" fontId="24" fillId="59" borderId="222" applyNumberFormat="0" applyProtection="0">
      <alignment horizontal="right" vertical="center"/>
    </xf>
    <xf numFmtId="4" fontId="23" fillId="32" borderId="234" applyNumberFormat="0" applyProtection="0">
      <alignment horizontal="right" vertical="center"/>
    </xf>
    <xf numFmtId="4" fontId="23" fillId="53" borderId="222" applyNumberFormat="0" applyProtection="0">
      <alignment horizontal="right" vertical="center"/>
    </xf>
    <xf numFmtId="4" fontId="23" fillId="186" borderId="234" applyNumberFormat="0" applyProtection="0">
      <alignment horizontal="right" vertical="center"/>
    </xf>
    <xf numFmtId="4" fontId="23" fillId="54" borderId="222" applyNumberFormat="0" applyProtection="0">
      <alignment horizontal="right" vertical="center"/>
    </xf>
    <xf numFmtId="4" fontId="23" fillId="21" borderId="234" applyNumberFormat="0" applyProtection="0">
      <alignment horizontal="right" vertical="center"/>
    </xf>
    <xf numFmtId="0" fontId="22" fillId="100" borderId="144" applyNumberFormat="0" applyProtection="0">
      <alignment horizontal="left" vertical="center" indent="1"/>
    </xf>
    <xf numFmtId="4" fontId="23" fillId="100" borderId="144" applyNumberFormat="0" applyProtection="0">
      <alignment horizontal="left" vertical="center" indent="1"/>
    </xf>
    <xf numFmtId="0" fontId="22" fillId="18" borderId="144" applyNumberFormat="0" applyProtection="0">
      <alignment horizontal="left" vertical="center" indent="1"/>
    </xf>
    <xf numFmtId="0" fontId="22" fillId="100" borderId="144" applyNumberFormat="0" applyProtection="0">
      <alignment horizontal="left" vertical="center" indent="1"/>
    </xf>
    <xf numFmtId="0" fontId="22" fillId="18" borderId="144" applyNumberFormat="0" applyProtection="0">
      <alignment horizontal="left" vertical="center" indent="1"/>
    </xf>
    <xf numFmtId="0" fontId="197" fillId="11" borderId="144" applyNumberFormat="0" applyAlignment="0" applyProtection="0"/>
    <xf numFmtId="4" fontId="23" fillId="35" borderId="164" applyNumberFormat="0" applyProtection="0">
      <alignment vertical="center"/>
    </xf>
    <xf numFmtId="4" fontId="24" fillId="35" borderId="164" applyNumberFormat="0" applyProtection="0">
      <alignment vertical="center"/>
    </xf>
    <xf numFmtId="4" fontId="23" fillId="35" borderId="164" applyNumberFormat="0" applyProtection="0">
      <alignment horizontal="left" vertical="center" indent="1"/>
    </xf>
    <xf numFmtId="4" fontId="23" fillId="35" borderId="164" applyNumberFormat="0" applyProtection="0">
      <alignment horizontal="left" vertical="center" indent="1"/>
    </xf>
    <xf numFmtId="0" fontId="22" fillId="45" borderId="164" applyNumberFormat="0" applyProtection="0">
      <alignment horizontal="left" vertical="center" indent="1"/>
    </xf>
    <xf numFmtId="4" fontId="23" fillId="48" borderId="164" applyNumberFormat="0" applyProtection="0">
      <alignment horizontal="right" vertical="center"/>
    </xf>
    <xf numFmtId="4" fontId="23" fillId="50" borderId="164" applyNumberFormat="0" applyProtection="0">
      <alignment horizontal="right" vertical="center"/>
    </xf>
    <xf numFmtId="4" fontId="23" fillId="49" borderId="164" applyNumberFormat="0" applyProtection="0">
      <alignment horizontal="right" vertical="center"/>
    </xf>
    <xf numFmtId="4" fontId="23" fillId="51" borderId="164" applyNumberFormat="0" applyProtection="0">
      <alignment horizontal="right" vertical="center"/>
    </xf>
    <xf numFmtId="4" fontId="23" fillId="52" borderId="164" applyNumberFormat="0" applyProtection="0">
      <alignment horizontal="right" vertical="center"/>
    </xf>
    <xf numFmtId="4" fontId="23" fillId="53" borderId="164" applyNumberFormat="0" applyProtection="0">
      <alignment horizontal="right" vertical="center"/>
    </xf>
    <xf numFmtId="4" fontId="23" fillId="54" borderId="164" applyNumberFormat="0" applyProtection="0">
      <alignment horizontal="right" vertical="center"/>
    </xf>
    <xf numFmtId="4" fontId="23" fillId="55" borderId="164" applyNumberFormat="0" applyProtection="0">
      <alignment horizontal="right" vertical="center"/>
    </xf>
    <xf numFmtId="4" fontId="23" fillId="3" borderId="164" applyNumberFormat="0" applyProtection="0">
      <alignment horizontal="right" vertical="center"/>
    </xf>
    <xf numFmtId="4" fontId="25" fillId="56" borderId="164" applyNumberFormat="0" applyProtection="0">
      <alignment horizontal="left" vertical="center" indent="1"/>
    </xf>
    <xf numFmtId="4" fontId="23" fillId="59" borderId="165" applyNumberFormat="0" applyProtection="0">
      <alignment horizontal="left" vertical="center" indent="1"/>
    </xf>
    <xf numFmtId="0" fontId="22" fillId="45" borderId="164" applyNumberFormat="0" applyProtection="0">
      <alignment horizontal="left" vertical="center" indent="1"/>
    </xf>
    <xf numFmtId="4" fontId="23" fillId="59" borderId="164" applyNumberFormat="0" applyProtection="0">
      <alignment horizontal="left" vertical="center" indent="1"/>
    </xf>
    <xf numFmtId="4" fontId="23" fillId="59" borderId="164" applyNumberFormat="0" applyProtection="0">
      <alignment horizontal="left" vertical="center" indent="1"/>
    </xf>
    <xf numFmtId="4" fontId="23" fillId="100" borderId="164" applyNumberFormat="0" applyProtection="0">
      <alignment horizontal="left" vertical="center" indent="1"/>
    </xf>
    <xf numFmtId="4" fontId="23" fillId="18" borderId="164" applyNumberFormat="0" applyProtection="0">
      <alignment horizontal="left" vertical="center" indent="1"/>
    </xf>
    <xf numFmtId="0" fontId="22" fillId="100" borderId="164" applyNumberFormat="0" applyProtection="0">
      <alignment horizontal="left" vertical="center" indent="1"/>
    </xf>
    <xf numFmtId="0" fontId="22" fillId="18" borderId="164" applyNumberFormat="0" applyProtection="0">
      <alignment horizontal="left" vertical="center" indent="1"/>
    </xf>
    <xf numFmtId="0" fontId="22" fillId="100" borderId="164" applyNumberFormat="0" applyProtection="0">
      <alignment horizontal="left" vertical="center" indent="1"/>
    </xf>
    <xf numFmtId="0" fontId="22" fillId="18" borderId="164" applyNumberFormat="0" applyProtection="0">
      <alignment horizontal="left" vertical="center" indent="1"/>
    </xf>
    <xf numFmtId="0" fontId="22" fillId="4" borderId="164" applyNumberFormat="0" applyProtection="0">
      <alignment horizontal="left" vertical="center" indent="1"/>
    </xf>
    <xf numFmtId="0" fontId="22" fillId="4" borderId="164" applyNumberFormat="0" applyProtection="0">
      <alignment horizontal="left" vertical="center" indent="1"/>
    </xf>
    <xf numFmtId="0" fontId="22" fillId="2" borderId="164" applyNumberFormat="0" applyProtection="0">
      <alignment horizontal="left" vertical="center" indent="1"/>
    </xf>
    <xf numFmtId="0" fontId="22" fillId="2" borderId="164" applyNumberFormat="0" applyProtection="0">
      <alignment horizontal="left" vertical="center" indent="1"/>
    </xf>
    <xf numFmtId="0" fontId="22" fillId="45" borderId="164" applyNumberFormat="0" applyProtection="0">
      <alignment horizontal="left" vertical="center" indent="1"/>
    </xf>
    <xf numFmtId="0" fontId="22" fillId="45" borderId="164" applyNumberFormat="0" applyProtection="0">
      <alignment horizontal="left" vertical="center" indent="1"/>
    </xf>
    <xf numFmtId="4" fontId="23" fillId="7" borderId="164" applyNumberFormat="0" applyProtection="0">
      <alignment vertical="center"/>
    </xf>
    <xf numFmtId="4" fontId="24" fillId="7" borderId="164" applyNumberFormat="0" applyProtection="0">
      <alignment vertical="center"/>
    </xf>
    <xf numFmtId="4" fontId="23" fillId="7" borderId="164" applyNumberFormat="0" applyProtection="0">
      <alignment horizontal="left" vertical="center" indent="1"/>
    </xf>
    <xf numFmtId="4" fontId="23" fillId="7" borderId="164" applyNumberFormat="0" applyProtection="0">
      <alignment horizontal="left" vertical="center" indent="1"/>
    </xf>
    <xf numFmtId="4" fontId="23" fillId="59" borderId="164" applyNumberFormat="0" applyProtection="0">
      <alignment horizontal="right" vertical="center"/>
    </xf>
    <xf numFmtId="4" fontId="24" fillId="59" borderId="164" applyNumberFormat="0" applyProtection="0">
      <alignment horizontal="right" vertical="center"/>
    </xf>
    <xf numFmtId="0" fontId="22" fillId="45" borderId="164" applyNumberFormat="0" applyProtection="0">
      <alignment horizontal="left" vertical="center" indent="1"/>
    </xf>
    <xf numFmtId="0" fontId="22" fillId="45" borderId="164" applyNumberFormat="0" applyProtection="0">
      <alignment horizontal="left" vertical="center" indent="1"/>
    </xf>
    <xf numFmtId="4" fontId="29" fillId="59" borderId="164" applyNumberFormat="0" applyProtection="0">
      <alignment horizontal="right" vertical="center"/>
    </xf>
    <xf numFmtId="0" fontId="11" fillId="0" borderId="167" applyFont="0" applyFill="0" applyBorder="0" applyAlignment="0"/>
    <xf numFmtId="0" fontId="231" fillId="156" borderId="164" applyNumberFormat="0" applyAlignment="0" applyProtection="0"/>
    <xf numFmtId="0" fontId="197" fillId="156" borderId="164" applyNumberFormat="0" applyAlignment="0" applyProtection="0"/>
    <xf numFmtId="0" fontId="233" fillId="156" borderId="168" applyNumberFormat="0" applyAlignment="0" applyProtection="0"/>
    <xf numFmtId="0" fontId="234" fillId="156" borderId="168" applyNumberFormat="0" applyAlignment="0" applyProtection="0"/>
    <xf numFmtId="0" fontId="235" fillId="22" borderId="169" applyNumberFormat="0" applyAlignment="0" applyProtection="0"/>
    <xf numFmtId="202" fontId="238" fillId="0" borderId="170" applyAlignment="0" applyProtection="0"/>
    <xf numFmtId="203" fontId="238" fillId="0" borderId="170" applyAlignment="0" applyProtection="0"/>
    <xf numFmtId="203" fontId="238" fillId="0" borderId="170" applyAlignment="0" applyProtection="0"/>
    <xf numFmtId="0" fontId="234" fillId="156" borderId="168" applyNumberFormat="0" applyAlignment="0" applyProtection="0"/>
    <xf numFmtId="0" fontId="243" fillId="187" borderId="169" applyNumberFormat="0" applyAlignment="0" applyProtection="0"/>
    <xf numFmtId="0" fontId="243" fillId="187" borderId="169" applyNumberFormat="0" applyAlignment="0" applyProtection="0"/>
    <xf numFmtId="3" fontId="29" fillId="17" borderId="162" applyFont="0" applyFill="0" applyProtection="0">
      <alignment horizontal="right"/>
    </xf>
    <xf numFmtId="0" fontId="23" fillId="10" borderId="172" applyNumberFormat="0" applyFont="0" applyAlignment="0" applyProtection="0"/>
    <xf numFmtId="0" fontId="253" fillId="0" borderId="171" applyNumberFormat="0" applyFill="0" applyBorder="0" applyAlignment="0" applyProtection="0">
      <alignment horizontal="center"/>
      <protection locked="0"/>
    </xf>
    <xf numFmtId="0" fontId="255" fillId="190" borderId="167" applyNumberFormat="0" applyBorder="0">
      <alignment horizontal="left"/>
    </xf>
    <xf numFmtId="0" fontId="257" fillId="191" borderId="162" applyNumberFormat="0" applyBorder="0" applyAlignment="0">
      <alignment horizontal="center"/>
      <protection locked="0"/>
    </xf>
    <xf numFmtId="0" fontId="257" fillId="191" borderId="162" applyNumberFormat="0" applyBorder="0" applyAlignment="0">
      <alignment horizontal="center"/>
      <protection locked="0"/>
    </xf>
    <xf numFmtId="3" fontId="258" fillId="192" borderId="171" applyNumberFormat="0" applyBorder="0" applyAlignment="0" applyProtection="0">
      <protection hidden="1"/>
    </xf>
    <xf numFmtId="0" fontId="259" fillId="22" borderId="168" applyNumberFormat="0" applyAlignment="0" applyProtection="0"/>
    <xf numFmtId="0" fontId="196" fillId="22" borderId="168" applyNumberFormat="0" applyAlignment="0" applyProtection="0"/>
    <xf numFmtId="0" fontId="264" fillId="183" borderId="169" applyNumberFormat="0" applyAlignment="0" applyProtection="0"/>
    <xf numFmtId="0" fontId="196" fillId="22" borderId="168" applyNumberFormat="0" applyAlignment="0" applyProtection="0"/>
    <xf numFmtId="0" fontId="265" fillId="0" borderId="173" applyNumberFormat="0" applyFill="0" applyAlignment="0" applyProtection="0"/>
    <xf numFmtId="0" fontId="198" fillId="0" borderId="173" applyNumberFormat="0" applyFill="0" applyAlignment="0" applyProtection="0"/>
    <xf numFmtId="0" fontId="52" fillId="4" borderId="166" applyAlignment="0" applyProtection="0"/>
    <xf numFmtId="0" fontId="22" fillId="2" borderId="162" applyNumberFormat="0" applyFont="0" applyBorder="0" applyAlignment="0" applyProtection="0">
      <alignment horizontal="center"/>
    </xf>
    <xf numFmtId="0" fontId="279" fillId="0" borderId="166">
      <alignment horizontal="left" vertical="center"/>
    </xf>
    <xf numFmtId="0" fontId="283" fillId="8" borderId="162">
      <alignment horizontal="center" wrapText="1"/>
    </xf>
    <xf numFmtId="3" fontId="22" fillId="64" borderId="162" applyFont="0" applyProtection="0">
      <alignment horizontal="right"/>
    </xf>
    <xf numFmtId="10" fontId="22" fillId="64" borderId="162" applyFont="0" applyProtection="0">
      <alignment horizontal="right"/>
    </xf>
    <xf numFmtId="9" fontId="22" fillId="64" borderId="162" applyFont="0" applyProtection="0">
      <alignment horizontal="right"/>
    </xf>
    <xf numFmtId="0" fontId="22" fillId="64" borderId="163" applyNumberFormat="0" applyFont="0" applyBorder="0" applyAlignment="0" applyProtection="0">
      <alignment horizontal="left"/>
    </xf>
    <xf numFmtId="10" fontId="11" fillId="7" borderId="162" applyNumberFormat="0" applyBorder="0" applyAlignment="0" applyProtection="0"/>
    <xf numFmtId="10" fontId="11" fillId="7" borderId="162" applyNumberFormat="0" applyBorder="0" applyAlignment="0" applyProtection="0"/>
    <xf numFmtId="0" fontId="264" fillId="183" borderId="169" applyNumberFormat="0" applyAlignment="0" applyProtection="0"/>
    <xf numFmtId="0" fontId="22" fillId="10" borderId="174" applyNumberFormat="0" applyFont="0" applyAlignment="0" applyProtection="0"/>
    <xf numFmtId="0" fontId="289" fillId="11" borderId="164" applyNumberFormat="0" applyAlignment="0" applyProtection="0"/>
    <xf numFmtId="0" fontId="11" fillId="182" borderId="169" applyNumberFormat="0" applyFont="0" applyAlignment="0" applyProtection="0"/>
    <xf numFmtId="0" fontId="11" fillId="182" borderId="169" applyNumberFormat="0" applyFont="0" applyAlignment="0" applyProtection="0"/>
    <xf numFmtId="0" fontId="22" fillId="161" borderId="175" applyNumberFormat="0" applyFont="0" applyAlignment="0" applyProtection="0"/>
    <xf numFmtId="0" fontId="22" fillId="10" borderId="168" applyNumberFormat="0" applyFont="0" applyAlignment="0" applyProtection="0"/>
    <xf numFmtId="0" fontId="22" fillId="10" borderId="172" applyNumberFormat="0" applyFont="0" applyAlignment="0" applyProtection="0"/>
    <xf numFmtId="0" fontId="22" fillId="182" borderId="172" applyNumberFormat="0" applyFont="0" applyAlignment="0" applyProtection="0"/>
    <xf numFmtId="0" fontId="225" fillId="10" borderId="172" applyNumberFormat="0" applyFont="0" applyAlignment="0" applyProtection="0"/>
    <xf numFmtId="0" fontId="22" fillId="10" borderId="172" applyNumberFormat="0" applyFont="0" applyAlignment="0" applyProtection="0"/>
    <xf numFmtId="0" fontId="295" fillId="0" borderId="173" applyNumberFormat="0" applyFill="0" applyAlignment="0" applyProtection="0"/>
    <xf numFmtId="0" fontId="197" fillId="187" borderId="164" applyNumberFormat="0" applyAlignment="0" applyProtection="0"/>
    <xf numFmtId="0" fontId="197" fillId="187" borderId="164" applyNumberFormat="0" applyAlignment="0" applyProtection="0"/>
    <xf numFmtId="0" fontId="197" fillId="156" borderId="164" applyNumberFormat="0" applyAlignment="0" applyProtection="0"/>
    <xf numFmtId="4" fontId="23" fillId="35" borderId="164" applyNumberFormat="0" applyProtection="0">
      <alignment vertical="center"/>
    </xf>
    <xf numFmtId="4" fontId="25" fillId="25" borderId="176" applyNumberFormat="0" applyProtection="0">
      <alignment vertical="center"/>
    </xf>
    <xf numFmtId="4" fontId="24" fillId="35" borderId="164" applyNumberFormat="0" applyProtection="0">
      <alignment vertical="center"/>
    </xf>
    <xf numFmtId="4" fontId="298" fillId="35" borderId="176" applyNumberFormat="0" applyProtection="0">
      <alignment vertical="center"/>
    </xf>
    <xf numFmtId="4" fontId="23" fillId="35" borderId="164" applyNumberFormat="0" applyProtection="0">
      <alignment horizontal="left" vertical="center" indent="1"/>
    </xf>
    <xf numFmtId="4" fontId="25" fillId="35" borderId="176" applyNumberFormat="0" applyProtection="0">
      <alignment horizontal="left" vertical="center" indent="1"/>
    </xf>
    <xf numFmtId="4" fontId="23" fillId="35" borderId="164" applyNumberFormat="0" applyProtection="0">
      <alignment horizontal="left" vertical="center" indent="1"/>
    </xf>
    <xf numFmtId="4" fontId="23" fillId="35" borderId="164" applyNumberFormat="0" applyProtection="0">
      <alignment horizontal="left" vertical="center" indent="1"/>
    </xf>
    <xf numFmtId="0" fontId="25" fillId="35" borderId="176" applyNumberFormat="0" applyProtection="0">
      <alignment horizontal="left" vertical="top" indent="1"/>
    </xf>
    <xf numFmtId="4" fontId="23" fillId="35" borderId="164" applyNumberFormat="0" applyProtection="0">
      <alignment horizontal="left" vertical="center" indent="1"/>
    </xf>
    <xf numFmtId="4" fontId="23" fillId="35" borderId="164" applyNumberFormat="0" applyProtection="0">
      <alignment horizontal="left" vertical="center" indent="1"/>
    </xf>
    <xf numFmtId="0" fontId="22" fillId="45" borderId="164" applyNumberFormat="0" applyProtection="0">
      <alignment horizontal="left" vertical="center" indent="1"/>
    </xf>
    <xf numFmtId="4" fontId="11" fillId="26" borderId="169" applyNumberFormat="0" applyProtection="0">
      <alignment horizontal="left" vertical="center" indent="1"/>
    </xf>
    <xf numFmtId="4" fontId="11" fillId="26" borderId="169" applyNumberFormat="0" applyProtection="0">
      <alignment horizontal="left" vertical="center" indent="1"/>
    </xf>
    <xf numFmtId="4" fontId="23" fillId="48" borderId="164" applyNumberFormat="0" applyProtection="0">
      <alignment horizontal="right" vertical="center"/>
    </xf>
    <xf numFmtId="4" fontId="23" fillId="48" borderId="164" applyNumberFormat="0" applyProtection="0">
      <alignment horizontal="right" vertical="center"/>
    </xf>
    <xf numFmtId="4" fontId="23" fillId="12" borderId="176" applyNumberFormat="0" applyProtection="0">
      <alignment horizontal="right" vertical="center"/>
    </xf>
    <xf numFmtId="4" fontId="23" fillId="48" borderId="164" applyNumberFormat="0" applyProtection="0">
      <alignment horizontal="right" vertical="center"/>
    </xf>
    <xf numFmtId="4" fontId="23" fillId="48" borderId="164" applyNumberFormat="0" applyProtection="0">
      <alignment horizontal="right" vertical="center"/>
    </xf>
    <xf numFmtId="4" fontId="23" fillId="50" borderId="164" applyNumberFormat="0" applyProtection="0">
      <alignment horizontal="right" vertical="center"/>
    </xf>
    <xf numFmtId="4" fontId="23" fillId="50" borderId="164" applyNumberFormat="0" applyProtection="0">
      <alignment horizontal="right" vertical="center"/>
    </xf>
    <xf numFmtId="4" fontId="23" fillId="155" borderId="176" applyNumberFormat="0" applyProtection="0">
      <alignment horizontal="right" vertical="center"/>
    </xf>
    <xf numFmtId="4" fontId="23" fillId="50" borderId="164" applyNumberFormat="0" applyProtection="0">
      <alignment horizontal="right" vertical="center"/>
    </xf>
    <xf numFmtId="4" fontId="23" fillId="50" borderId="164" applyNumberFormat="0" applyProtection="0">
      <alignment horizontal="right" vertical="center"/>
    </xf>
    <xf numFmtId="4" fontId="23" fillId="49" borderId="164" applyNumberFormat="0" applyProtection="0">
      <alignment horizontal="right" vertical="center"/>
    </xf>
    <xf numFmtId="4" fontId="23" fillId="49" borderId="164" applyNumberFormat="0" applyProtection="0">
      <alignment horizontal="right" vertical="center"/>
    </xf>
    <xf numFmtId="4" fontId="23" fillId="31" borderId="176" applyNumberFormat="0" applyProtection="0">
      <alignment horizontal="right" vertical="center"/>
    </xf>
    <xf numFmtId="4" fontId="23" fillId="49" borderId="164" applyNumberFormat="0" applyProtection="0">
      <alignment horizontal="right" vertical="center"/>
    </xf>
    <xf numFmtId="4" fontId="23" fillId="49" borderId="164" applyNumberFormat="0" applyProtection="0">
      <alignment horizontal="right" vertical="center"/>
    </xf>
    <xf numFmtId="4" fontId="23" fillId="51" borderId="164" applyNumberFormat="0" applyProtection="0">
      <alignment horizontal="right" vertical="center"/>
    </xf>
    <xf numFmtId="4" fontId="23" fillId="51" borderId="164" applyNumberFormat="0" applyProtection="0">
      <alignment horizontal="right" vertical="center"/>
    </xf>
    <xf numFmtId="4" fontId="23" fillId="32" borderId="176" applyNumberFormat="0" applyProtection="0">
      <alignment horizontal="right" vertical="center"/>
    </xf>
    <xf numFmtId="4" fontId="23" fillId="51" borderId="164" applyNumberFormat="0" applyProtection="0">
      <alignment horizontal="right" vertical="center"/>
    </xf>
    <xf numFmtId="4" fontId="23" fillId="51" borderId="164" applyNumberFormat="0" applyProtection="0">
      <alignment horizontal="right" vertical="center"/>
    </xf>
    <xf numFmtId="4" fontId="23" fillId="52" borderId="164" applyNumberFormat="0" applyProtection="0">
      <alignment horizontal="right" vertical="center"/>
    </xf>
    <xf numFmtId="4" fontId="23" fillId="52" borderId="164" applyNumberFormat="0" applyProtection="0">
      <alignment horizontal="right" vertical="center"/>
    </xf>
    <xf numFmtId="4" fontId="23" fillId="164" borderId="176" applyNumberFormat="0" applyProtection="0">
      <alignment horizontal="right" vertical="center"/>
    </xf>
    <xf numFmtId="4" fontId="23" fillId="52" borderId="164" applyNumberFormat="0" applyProtection="0">
      <alignment horizontal="right" vertical="center"/>
    </xf>
    <xf numFmtId="4" fontId="23" fillId="52" borderId="164" applyNumberFormat="0" applyProtection="0">
      <alignment horizontal="right" vertical="center"/>
    </xf>
    <xf numFmtId="4" fontId="23" fillId="53" borderId="164" applyNumberFormat="0" applyProtection="0">
      <alignment horizontal="right" vertical="center"/>
    </xf>
    <xf numFmtId="4" fontId="23" fillId="53" borderId="164" applyNumberFormat="0" applyProtection="0">
      <alignment horizontal="right" vertical="center"/>
    </xf>
    <xf numFmtId="4" fontId="23" fillId="186" borderId="176" applyNumberFormat="0" applyProtection="0">
      <alignment horizontal="right" vertical="center"/>
    </xf>
    <xf numFmtId="4" fontId="23" fillId="53" borderId="164" applyNumberFormat="0" applyProtection="0">
      <alignment horizontal="right" vertical="center"/>
    </xf>
    <xf numFmtId="4" fontId="23" fillId="53" borderId="164" applyNumberFormat="0" applyProtection="0">
      <alignment horizontal="right" vertical="center"/>
    </xf>
    <xf numFmtId="4" fontId="23" fillId="54" borderId="164" applyNumberFormat="0" applyProtection="0">
      <alignment horizontal="right" vertical="center"/>
    </xf>
    <xf numFmtId="4" fontId="23" fillId="54" borderId="164" applyNumberFormat="0" applyProtection="0">
      <alignment horizontal="right" vertical="center"/>
    </xf>
    <xf numFmtId="4" fontId="23" fillId="21" borderId="176" applyNumberFormat="0" applyProtection="0">
      <alignment horizontal="right" vertical="center"/>
    </xf>
    <xf numFmtId="4" fontId="23" fillId="54" borderId="164" applyNumberFormat="0" applyProtection="0">
      <alignment horizontal="right" vertical="center"/>
    </xf>
    <xf numFmtId="4" fontId="23" fillId="54" borderId="164" applyNumberFormat="0" applyProtection="0">
      <alignment horizontal="right" vertical="center"/>
    </xf>
    <xf numFmtId="4" fontId="23" fillId="55" borderId="164" applyNumberFormat="0" applyProtection="0">
      <alignment horizontal="right" vertical="center"/>
    </xf>
    <xf numFmtId="4" fontId="23" fillId="55" borderId="164" applyNumberFormat="0" applyProtection="0">
      <alignment horizontal="right" vertical="center"/>
    </xf>
    <xf numFmtId="4" fontId="23" fillId="41" borderId="176" applyNumberFormat="0" applyProtection="0">
      <alignment horizontal="right" vertical="center"/>
    </xf>
    <xf numFmtId="4" fontId="23" fillId="55" borderId="164" applyNumberFormat="0" applyProtection="0">
      <alignment horizontal="right" vertical="center"/>
    </xf>
    <xf numFmtId="4" fontId="23" fillId="55" borderId="164" applyNumberFormat="0" applyProtection="0">
      <alignment horizontal="right" vertical="center"/>
    </xf>
    <xf numFmtId="4" fontId="23" fillId="3" borderId="164" applyNumberFormat="0" applyProtection="0">
      <alignment horizontal="right" vertical="center"/>
    </xf>
    <xf numFmtId="4" fontId="23" fillId="3" borderId="164" applyNumberFormat="0" applyProtection="0">
      <alignment horizontal="right" vertical="center"/>
    </xf>
    <xf numFmtId="4" fontId="23" fillId="24" borderId="176" applyNumberFormat="0" applyProtection="0">
      <alignment horizontal="right" vertical="center"/>
    </xf>
    <xf numFmtId="4" fontId="23" fillId="3" borderId="164" applyNumberFormat="0" applyProtection="0">
      <alignment horizontal="right" vertical="center"/>
    </xf>
    <xf numFmtId="4" fontId="23" fillId="3" borderId="164" applyNumberFormat="0" applyProtection="0">
      <alignment horizontal="right" vertical="center"/>
    </xf>
    <xf numFmtId="4" fontId="25" fillId="56" borderId="164" applyNumberFormat="0" applyProtection="0">
      <alignment horizontal="left" vertical="center" indent="1"/>
    </xf>
    <xf numFmtId="4" fontId="25" fillId="56" borderId="164" applyNumberFormat="0" applyProtection="0">
      <alignment horizontal="left" vertical="center" indent="1"/>
    </xf>
    <xf numFmtId="4" fontId="25" fillId="56" borderId="164" applyNumberFormat="0" applyProtection="0">
      <alignment horizontal="left" vertical="center" indent="1"/>
    </xf>
    <xf numFmtId="4" fontId="23" fillId="59" borderId="165" applyNumberFormat="0" applyProtection="0">
      <alignment horizontal="left" vertical="center" indent="1"/>
    </xf>
    <xf numFmtId="4" fontId="23" fillId="59" borderId="165" applyNumberFormat="0" applyProtection="0">
      <alignment horizontal="left" vertical="center" indent="1"/>
    </xf>
    <xf numFmtId="4" fontId="23" fillId="59" borderId="165" applyNumberFormat="0" applyProtection="0">
      <alignment horizontal="left" vertical="center" indent="1"/>
    </xf>
    <xf numFmtId="4" fontId="23" fillId="59" borderId="165" applyNumberFormat="0" applyProtection="0">
      <alignment horizontal="left" vertical="center" indent="1"/>
    </xf>
    <xf numFmtId="4" fontId="22" fillId="29" borderId="177" applyNumberFormat="0" applyProtection="0">
      <alignment horizontal="left" vertical="center" indent="1"/>
    </xf>
    <xf numFmtId="0" fontId="22" fillId="45" borderId="164" applyNumberFormat="0" applyProtection="0">
      <alignment horizontal="left" vertical="center" indent="1"/>
    </xf>
    <xf numFmtId="4" fontId="11" fillId="15" borderId="169" applyNumberFormat="0" applyProtection="0">
      <alignment horizontal="right" vertical="center"/>
    </xf>
    <xf numFmtId="4" fontId="23" fillId="15" borderId="176" applyNumberFormat="0" applyProtection="0">
      <alignment horizontal="right" vertical="center"/>
    </xf>
    <xf numFmtId="4" fontId="23" fillId="59" borderId="164" applyNumberFormat="0" applyProtection="0">
      <alignment horizontal="left" vertical="center" indent="1"/>
    </xf>
    <xf numFmtId="4" fontId="23" fillId="59" borderId="164" applyNumberFormat="0" applyProtection="0">
      <alignment horizontal="left" vertical="center" indent="1"/>
    </xf>
    <xf numFmtId="4" fontId="23" fillId="59" borderId="164" applyNumberFormat="0" applyProtection="0">
      <alignment horizontal="left" vertical="center" indent="1"/>
    </xf>
    <xf numFmtId="4" fontId="23" fillId="18" borderId="164" applyNumberFormat="0" applyProtection="0">
      <alignment horizontal="left" vertical="center" indent="1"/>
    </xf>
    <xf numFmtId="4" fontId="23" fillId="18" borderId="164" applyNumberFormat="0" applyProtection="0">
      <alignment horizontal="left" vertical="center" indent="1"/>
    </xf>
    <xf numFmtId="4" fontId="23" fillId="18" borderId="164" applyNumberFormat="0" applyProtection="0">
      <alignment horizontal="left" vertical="center" indent="1"/>
    </xf>
    <xf numFmtId="0" fontId="22" fillId="5" borderId="176" applyNumberFormat="0" applyProtection="0">
      <alignment horizontal="left" vertical="center" indent="1"/>
    </xf>
    <xf numFmtId="0" fontId="22" fillId="5" borderId="176" applyNumberFormat="0" applyProtection="0">
      <alignment horizontal="left" vertical="top" indent="1"/>
    </xf>
    <xf numFmtId="0" fontId="11" fillId="29" borderId="176" applyNumberFormat="0" applyProtection="0">
      <alignment horizontal="left" vertical="top" indent="1"/>
    </xf>
    <xf numFmtId="0" fontId="22" fillId="4" borderId="164" applyNumberFormat="0" applyProtection="0">
      <alignment horizontal="left" vertical="center" indent="1"/>
    </xf>
    <xf numFmtId="0" fontId="22" fillId="202" borderId="176" applyNumberFormat="0" applyProtection="0">
      <alignment horizontal="left" vertical="center" indent="1"/>
    </xf>
    <xf numFmtId="0" fontId="22" fillId="4" borderId="164" applyNumberFormat="0" applyProtection="0">
      <alignment horizontal="left" vertical="center" indent="1"/>
    </xf>
    <xf numFmtId="0" fontId="22" fillId="4" borderId="164" applyNumberFormat="0" applyProtection="0">
      <alignment horizontal="left" vertical="center" indent="1"/>
    </xf>
    <xf numFmtId="0" fontId="22" fillId="202" borderId="176" applyNumberFormat="0" applyProtection="0">
      <alignment horizontal="left" vertical="top" indent="1"/>
    </xf>
    <xf numFmtId="0" fontId="22" fillId="4" borderId="164" applyNumberFormat="0" applyProtection="0">
      <alignment horizontal="left" vertical="center" indent="1"/>
    </xf>
    <xf numFmtId="0" fontId="22" fillId="2" borderId="164" applyNumberFormat="0" applyProtection="0">
      <alignment horizontal="left" vertical="center" indent="1"/>
    </xf>
    <xf numFmtId="0" fontId="22" fillId="201" borderId="176" applyNumberFormat="0" applyProtection="0">
      <alignment horizontal="left" vertical="center" indent="1"/>
    </xf>
    <xf numFmtId="0" fontId="22" fillId="2" borderId="164" applyNumberFormat="0" applyProtection="0">
      <alignment horizontal="left" vertical="center" indent="1"/>
    </xf>
    <xf numFmtId="0" fontId="22" fillId="2" borderId="164" applyNumberFormat="0" applyProtection="0">
      <alignment horizontal="left" vertical="center" indent="1"/>
    </xf>
    <xf numFmtId="0" fontId="22" fillId="201" borderId="176" applyNumberFormat="0" applyProtection="0">
      <alignment horizontal="left" vertical="top" indent="1"/>
    </xf>
    <xf numFmtId="0" fontId="22" fillId="2" borderId="164" applyNumberFormat="0" applyProtection="0">
      <alignment horizontal="left" vertical="center" indent="1"/>
    </xf>
    <xf numFmtId="0" fontId="22" fillId="45" borderId="164" applyNumberFormat="0" applyProtection="0">
      <alignment horizontal="left" vertical="center" indent="1"/>
    </xf>
    <xf numFmtId="0" fontId="22" fillId="69" borderId="176" applyNumberFormat="0" applyProtection="0">
      <alignment horizontal="left" vertical="center" indent="1"/>
    </xf>
    <xf numFmtId="0" fontId="22" fillId="45" borderId="164" applyNumberFormat="0" applyProtection="0">
      <alignment horizontal="left" vertical="center" indent="1"/>
    </xf>
    <xf numFmtId="0" fontId="22" fillId="45" borderId="164" applyNumberFormat="0" applyProtection="0">
      <alignment horizontal="left" vertical="center" indent="1"/>
    </xf>
    <xf numFmtId="0" fontId="22" fillId="69" borderId="176" applyNumberFormat="0" applyProtection="0">
      <alignment horizontal="left" vertical="top" indent="1"/>
    </xf>
    <xf numFmtId="0" fontId="22" fillId="45" borderId="164" applyNumberFormat="0" applyProtection="0">
      <alignment horizontal="left" vertical="center" indent="1"/>
    </xf>
    <xf numFmtId="0" fontId="85" fillId="29" borderId="178" applyBorder="0"/>
    <xf numFmtId="0" fontId="85" fillId="29" borderId="178" applyBorder="0"/>
    <xf numFmtId="0" fontId="85" fillId="29" borderId="178" applyBorder="0"/>
    <xf numFmtId="4" fontId="23" fillId="7" borderId="164" applyNumberFormat="0" applyProtection="0">
      <alignment vertical="center"/>
    </xf>
    <xf numFmtId="4" fontId="23" fillId="7" borderId="164" applyNumberFormat="0" applyProtection="0">
      <alignment vertical="center"/>
    </xf>
    <xf numFmtId="4" fontId="23" fillId="7" borderId="176" applyNumberFormat="0" applyProtection="0">
      <alignment vertical="center"/>
    </xf>
    <xf numFmtId="4" fontId="23" fillId="7" borderId="164" applyNumberFormat="0" applyProtection="0">
      <alignment vertical="center"/>
    </xf>
    <xf numFmtId="4" fontId="23" fillId="7" borderId="164" applyNumberFormat="0" applyProtection="0">
      <alignment vertical="center"/>
    </xf>
    <xf numFmtId="4" fontId="24" fillId="7" borderId="164" applyNumberFormat="0" applyProtection="0">
      <alignment vertical="center"/>
    </xf>
    <xf numFmtId="4" fontId="24" fillId="7" borderId="164" applyNumberFormat="0" applyProtection="0">
      <alignment vertical="center"/>
    </xf>
    <xf numFmtId="4" fontId="24" fillId="7" borderId="176" applyNumberFormat="0" applyProtection="0">
      <alignment vertical="center"/>
    </xf>
    <xf numFmtId="4" fontId="24" fillId="7" borderId="164" applyNumberFormat="0" applyProtection="0">
      <alignment vertical="center"/>
    </xf>
    <xf numFmtId="4" fontId="23" fillId="7" borderId="164" applyNumberFormat="0" applyProtection="0">
      <alignment horizontal="left" vertical="center" indent="1"/>
    </xf>
    <xf numFmtId="4" fontId="23" fillId="7" borderId="164" applyNumberFormat="0" applyProtection="0">
      <alignment horizontal="left" vertical="center" indent="1"/>
    </xf>
    <xf numFmtId="4" fontId="23" fillId="7" borderId="176" applyNumberFormat="0" applyProtection="0">
      <alignment horizontal="left" vertical="center" indent="1"/>
    </xf>
    <xf numFmtId="4" fontId="23" fillId="7" borderId="164" applyNumberFormat="0" applyProtection="0">
      <alignment horizontal="left" vertical="center" indent="1"/>
    </xf>
    <xf numFmtId="4" fontId="23" fillId="7" borderId="164" applyNumberFormat="0" applyProtection="0">
      <alignment horizontal="left" vertical="center" indent="1"/>
    </xf>
    <xf numFmtId="4" fontId="23" fillId="7" borderId="164" applyNumberFormat="0" applyProtection="0">
      <alignment horizontal="left" vertical="center" indent="1"/>
    </xf>
    <xf numFmtId="4" fontId="23" fillId="7" borderId="164" applyNumberFormat="0" applyProtection="0">
      <alignment horizontal="left" vertical="center" indent="1"/>
    </xf>
    <xf numFmtId="0" fontId="23" fillId="7" borderId="176" applyNumberFormat="0" applyProtection="0">
      <alignment horizontal="left" vertical="top" indent="1"/>
    </xf>
    <xf numFmtId="4" fontId="23" fillId="7" borderId="164" applyNumberFormat="0" applyProtection="0">
      <alignment horizontal="left" vertical="center" indent="1"/>
    </xf>
    <xf numFmtId="4" fontId="23" fillId="7" borderId="164" applyNumberFormat="0" applyProtection="0">
      <alignment horizontal="left" vertical="center" indent="1"/>
    </xf>
    <xf numFmtId="4" fontId="23" fillId="59" borderId="164" applyNumberFormat="0" applyProtection="0">
      <alignment horizontal="right" vertical="center"/>
    </xf>
    <xf numFmtId="4" fontId="23" fillId="13" borderId="176" applyNumberFormat="0" applyProtection="0">
      <alignment horizontal="right" vertical="center"/>
    </xf>
    <xf numFmtId="4" fontId="24" fillId="59" borderId="164" applyNumberFormat="0" applyProtection="0">
      <alignment horizontal="right" vertical="center"/>
    </xf>
    <xf numFmtId="4" fontId="24" fillId="13" borderId="176" applyNumberFormat="0" applyProtection="0">
      <alignment horizontal="right" vertical="center"/>
    </xf>
    <xf numFmtId="0" fontId="22" fillId="45" borderId="164" applyNumberFormat="0" applyProtection="0">
      <alignment horizontal="left" vertical="center" indent="1"/>
    </xf>
    <xf numFmtId="4" fontId="23" fillId="15" borderId="176" applyNumberFormat="0" applyProtection="0">
      <alignment horizontal="left" vertical="center" indent="1"/>
    </xf>
    <xf numFmtId="0" fontId="22" fillId="45" borderId="164" applyNumberFormat="0" applyProtection="0">
      <alignment horizontal="left" vertical="center" indent="1"/>
    </xf>
    <xf numFmtId="4" fontId="11" fillId="26" borderId="169" applyNumberFormat="0" applyProtection="0">
      <alignment horizontal="left" vertical="center" indent="1"/>
    </xf>
    <xf numFmtId="0" fontId="22" fillId="45" borderId="164" applyNumberFormat="0" applyProtection="0">
      <alignment horizontal="left" vertical="center" indent="1"/>
    </xf>
    <xf numFmtId="0" fontId="22" fillId="45" borderId="164" applyNumberFormat="0" applyProtection="0">
      <alignment horizontal="left" vertical="center" indent="1"/>
    </xf>
    <xf numFmtId="0" fontId="23" fillId="202" borderId="176" applyNumberFormat="0" applyProtection="0">
      <alignment horizontal="left" vertical="top" indent="1"/>
    </xf>
    <xf numFmtId="0" fontId="22" fillId="45" borderId="164" applyNumberFormat="0" applyProtection="0">
      <alignment horizontal="left" vertical="center" indent="1"/>
    </xf>
    <xf numFmtId="0" fontId="11" fillId="204" borderId="162"/>
    <xf numFmtId="0" fontId="11" fillId="204" borderId="162"/>
    <xf numFmtId="4" fontId="29" fillId="59" borderId="164" applyNumberFormat="0" applyProtection="0">
      <alignment horizontal="right" vertical="center"/>
    </xf>
    <xf numFmtId="4" fontId="29" fillId="59" borderId="164" applyNumberFormat="0" applyProtection="0">
      <alignment horizontal="right" vertical="center"/>
    </xf>
    <xf numFmtId="4" fontId="29" fillId="13" borderId="176" applyNumberFormat="0" applyProtection="0">
      <alignment horizontal="right" vertical="center"/>
    </xf>
    <xf numFmtId="4" fontId="29" fillId="59" borderId="164" applyNumberFormat="0" applyProtection="0">
      <alignment horizontal="right" vertical="center"/>
    </xf>
    <xf numFmtId="0" fontId="22" fillId="0" borderId="179" applyNumberFormat="0" applyFont="0" applyFill="0" applyBorder="0" applyAlignment="0" applyProtection="0"/>
    <xf numFmtId="0" fontId="22" fillId="0" borderId="179" applyNumberFormat="0" applyFont="0" applyFill="0" applyBorder="0" applyAlignment="0" applyProtection="0"/>
    <xf numFmtId="0" fontId="22" fillId="0" borderId="179" applyNumberFormat="0" applyFont="0" applyFill="0" applyBorder="0" applyAlignment="0" applyProtection="0"/>
    <xf numFmtId="0" fontId="197" fillId="156" borderId="164" applyNumberFormat="0" applyAlignment="0" applyProtection="0"/>
    <xf numFmtId="0" fontId="304" fillId="11" borderId="169" applyNumberFormat="0" applyAlignment="0" applyProtection="0"/>
    <xf numFmtId="0" fontId="198" fillId="0" borderId="180" applyNumberFormat="0" applyFill="0" applyAlignment="0" applyProtection="0"/>
    <xf numFmtId="4" fontId="23" fillId="51" borderId="222" applyNumberFormat="0" applyProtection="0">
      <alignment horizontal="right" vertical="center"/>
    </xf>
    <xf numFmtId="4" fontId="23" fillId="35" borderId="183" applyNumberFormat="0" applyProtection="0">
      <alignment vertical="center"/>
    </xf>
    <xf numFmtId="4" fontId="24" fillId="35" borderId="183" applyNumberFormat="0" applyProtection="0">
      <alignment vertical="center"/>
    </xf>
    <xf numFmtId="4" fontId="23" fillId="35" borderId="183" applyNumberFormat="0" applyProtection="0">
      <alignment horizontal="left" vertical="center" indent="1"/>
    </xf>
    <xf numFmtId="4" fontId="23" fillId="35" borderId="183" applyNumberFormat="0" applyProtection="0">
      <alignment horizontal="left" vertical="center" indent="1"/>
    </xf>
    <xf numFmtId="0" fontId="22" fillId="45" borderId="183" applyNumberFormat="0" applyProtection="0">
      <alignment horizontal="left" vertical="center" indent="1"/>
    </xf>
    <xf numFmtId="4" fontId="23" fillId="48" borderId="183" applyNumberFormat="0" applyProtection="0">
      <alignment horizontal="right" vertical="center"/>
    </xf>
    <xf numFmtId="4" fontId="23" fillId="50" borderId="183" applyNumberFormat="0" applyProtection="0">
      <alignment horizontal="right" vertical="center"/>
    </xf>
    <xf numFmtId="4" fontId="23" fillId="49" borderId="183" applyNumberFormat="0" applyProtection="0">
      <alignment horizontal="right" vertical="center"/>
    </xf>
    <xf numFmtId="4" fontId="23" fillId="51" borderId="183" applyNumberFormat="0" applyProtection="0">
      <alignment horizontal="right" vertical="center"/>
    </xf>
    <xf numFmtId="4" fontId="23" fillId="52" borderId="183" applyNumberFormat="0" applyProtection="0">
      <alignment horizontal="right" vertical="center"/>
    </xf>
    <xf numFmtId="4" fontId="23" fillId="53" borderId="183" applyNumberFormat="0" applyProtection="0">
      <alignment horizontal="right" vertical="center"/>
    </xf>
    <xf numFmtId="4" fontId="23" fillId="54" borderId="183" applyNumberFormat="0" applyProtection="0">
      <alignment horizontal="right" vertical="center"/>
    </xf>
    <xf numFmtId="4" fontId="23" fillId="55" borderId="183" applyNumberFormat="0" applyProtection="0">
      <alignment horizontal="right" vertical="center"/>
    </xf>
    <xf numFmtId="4" fontId="23" fillId="3" borderId="183" applyNumberFormat="0" applyProtection="0">
      <alignment horizontal="right" vertical="center"/>
    </xf>
    <xf numFmtId="4" fontId="25" fillId="56" borderId="183" applyNumberFormat="0" applyProtection="0">
      <alignment horizontal="left" vertical="center" indent="1"/>
    </xf>
    <xf numFmtId="4" fontId="23" fillId="59" borderId="184" applyNumberFormat="0" applyProtection="0">
      <alignment horizontal="left" vertical="center" indent="1"/>
    </xf>
    <xf numFmtId="0" fontId="22" fillId="45" borderId="183" applyNumberFormat="0" applyProtection="0">
      <alignment horizontal="left" vertical="center" indent="1"/>
    </xf>
    <xf numFmtId="4" fontId="23" fillId="59" borderId="183" applyNumberFormat="0" applyProtection="0">
      <alignment horizontal="left" vertical="center" indent="1"/>
    </xf>
    <xf numFmtId="4" fontId="23" fillId="59" borderId="183" applyNumberFormat="0" applyProtection="0">
      <alignment horizontal="left" vertical="center" indent="1"/>
    </xf>
    <xf numFmtId="4" fontId="23" fillId="100" borderId="183" applyNumberFormat="0" applyProtection="0">
      <alignment horizontal="left" vertical="center" indent="1"/>
    </xf>
    <xf numFmtId="4" fontId="23" fillId="18" borderId="183" applyNumberFormat="0" applyProtection="0">
      <alignment horizontal="left" vertical="center" indent="1"/>
    </xf>
    <xf numFmtId="0" fontId="22" fillId="100" borderId="183" applyNumberFormat="0" applyProtection="0">
      <alignment horizontal="left" vertical="center" indent="1"/>
    </xf>
    <xf numFmtId="0" fontId="22" fillId="18" borderId="183" applyNumberFormat="0" applyProtection="0">
      <alignment horizontal="left" vertical="center" indent="1"/>
    </xf>
    <xf numFmtId="0" fontId="22" fillId="100" borderId="183" applyNumberFormat="0" applyProtection="0">
      <alignment horizontal="left" vertical="center" indent="1"/>
    </xf>
    <xf numFmtId="0" fontId="22" fillId="18" borderId="183" applyNumberFormat="0" applyProtection="0">
      <alignment horizontal="left" vertical="center" indent="1"/>
    </xf>
    <xf numFmtId="0" fontId="22" fillId="4" borderId="183" applyNumberFormat="0" applyProtection="0">
      <alignment horizontal="left" vertical="center" indent="1"/>
    </xf>
    <xf numFmtId="0" fontId="22" fillId="4" borderId="183" applyNumberFormat="0" applyProtection="0">
      <alignment horizontal="left" vertical="center" indent="1"/>
    </xf>
    <xf numFmtId="0" fontId="22" fillId="2" borderId="183" applyNumberFormat="0" applyProtection="0">
      <alignment horizontal="left" vertical="center" indent="1"/>
    </xf>
    <xf numFmtId="0" fontId="22" fillId="2" borderId="183" applyNumberFormat="0" applyProtection="0">
      <alignment horizontal="left" vertical="center" indent="1"/>
    </xf>
    <xf numFmtId="0" fontId="22" fillId="45" borderId="183" applyNumberFormat="0" applyProtection="0">
      <alignment horizontal="left" vertical="center" indent="1"/>
    </xf>
    <xf numFmtId="0" fontId="22" fillId="45" borderId="183" applyNumberFormat="0" applyProtection="0">
      <alignment horizontal="left" vertical="center" indent="1"/>
    </xf>
    <xf numFmtId="4" fontId="23" fillId="7" borderId="183" applyNumberFormat="0" applyProtection="0">
      <alignment vertical="center"/>
    </xf>
    <xf numFmtId="4" fontId="24" fillId="7" borderId="183" applyNumberFormat="0" applyProtection="0">
      <alignment vertical="center"/>
    </xf>
    <xf numFmtId="4" fontId="23" fillId="7" borderId="183" applyNumberFormat="0" applyProtection="0">
      <alignment horizontal="left" vertical="center" indent="1"/>
    </xf>
    <xf numFmtId="4" fontId="23" fillId="7" borderId="183" applyNumberFormat="0" applyProtection="0">
      <alignment horizontal="left" vertical="center" indent="1"/>
    </xf>
    <xf numFmtId="4" fontId="23" fillId="59" borderId="183" applyNumberFormat="0" applyProtection="0">
      <alignment horizontal="right" vertical="center"/>
    </xf>
    <xf numFmtId="4" fontId="24" fillId="59" borderId="183" applyNumberFormat="0" applyProtection="0">
      <alignment horizontal="right" vertical="center"/>
    </xf>
    <xf numFmtId="0" fontId="22" fillId="45" borderId="183" applyNumberFormat="0" applyProtection="0">
      <alignment horizontal="left" vertical="center" indent="1"/>
    </xf>
    <xf numFmtId="0" fontId="22" fillId="45" borderId="183" applyNumberFormat="0" applyProtection="0">
      <alignment horizontal="left" vertical="center" indent="1"/>
    </xf>
    <xf numFmtId="4" fontId="29" fillId="59" borderId="183" applyNumberFormat="0" applyProtection="0">
      <alignment horizontal="right" vertical="center"/>
    </xf>
    <xf numFmtId="0" fontId="11" fillId="0" borderId="186" applyFont="0" applyFill="0" applyBorder="0" applyAlignment="0"/>
    <xf numFmtId="0" fontId="231" fillId="156" borderId="183" applyNumberFormat="0" applyAlignment="0" applyProtection="0"/>
    <xf numFmtId="0" fontId="197" fillId="156" borderId="183" applyNumberFormat="0" applyAlignment="0" applyProtection="0"/>
    <xf numFmtId="0" fontId="233" fillId="156" borderId="187" applyNumberFormat="0" applyAlignment="0" applyProtection="0"/>
    <xf numFmtId="0" fontId="234" fillId="156" borderId="187" applyNumberFormat="0" applyAlignment="0" applyProtection="0"/>
    <xf numFmtId="0" fontId="235" fillId="22" borderId="188" applyNumberFormat="0" applyAlignment="0" applyProtection="0"/>
    <xf numFmtId="202" fontId="238" fillId="0" borderId="189" applyAlignment="0" applyProtection="0"/>
    <xf numFmtId="203" fontId="238" fillId="0" borderId="189" applyAlignment="0" applyProtection="0"/>
    <xf numFmtId="203" fontId="238" fillId="0" borderId="189" applyAlignment="0" applyProtection="0"/>
    <xf numFmtId="0" fontId="234" fillId="156" borderId="187" applyNumberFormat="0" applyAlignment="0" applyProtection="0"/>
    <xf numFmtId="0" fontId="243" fillId="187" borderId="188" applyNumberFormat="0" applyAlignment="0" applyProtection="0"/>
    <xf numFmtId="0" fontId="243" fillId="187" borderId="188" applyNumberFormat="0" applyAlignment="0" applyProtection="0"/>
    <xf numFmtId="3" fontId="29" fillId="17" borderId="181" applyFont="0" applyFill="0" applyProtection="0">
      <alignment horizontal="right"/>
    </xf>
    <xf numFmtId="0" fontId="23" fillId="10" borderId="191" applyNumberFormat="0" applyFont="0" applyAlignment="0" applyProtection="0"/>
    <xf numFmtId="0" fontId="253" fillId="0" borderId="190" applyNumberFormat="0" applyFill="0" applyBorder="0" applyAlignment="0" applyProtection="0">
      <alignment horizontal="center"/>
      <protection locked="0"/>
    </xf>
    <xf numFmtId="0" fontId="255" fillId="190" borderId="186" applyNumberFormat="0" applyBorder="0">
      <alignment horizontal="left"/>
    </xf>
    <xf numFmtId="0" fontId="257" fillId="191" borderId="181" applyNumberFormat="0" applyBorder="0" applyAlignment="0">
      <alignment horizontal="center"/>
      <protection locked="0"/>
    </xf>
    <xf numFmtId="0" fontId="257" fillId="191" borderId="181" applyNumberFormat="0" applyBorder="0" applyAlignment="0">
      <alignment horizontal="center"/>
      <protection locked="0"/>
    </xf>
    <xf numFmtId="3" fontId="258" fillId="192" borderId="190" applyNumberFormat="0" applyBorder="0" applyAlignment="0" applyProtection="0">
      <protection hidden="1"/>
    </xf>
    <xf numFmtId="0" fontId="259" fillId="22" borderId="187" applyNumberFormat="0" applyAlignment="0" applyProtection="0"/>
    <xf numFmtId="0" fontId="196" fillId="22" borderId="187" applyNumberFormat="0" applyAlignment="0" applyProtection="0"/>
    <xf numFmtId="0" fontId="264" fillId="183" borderId="188" applyNumberFormat="0" applyAlignment="0" applyProtection="0"/>
    <xf numFmtId="0" fontId="196" fillId="22" borderId="187" applyNumberFormat="0" applyAlignment="0" applyProtection="0"/>
    <xf numFmtId="0" fontId="265" fillId="0" borderId="192" applyNumberFormat="0" applyFill="0" applyAlignment="0" applyProtection="0"/>
    <xf numFmtId="0" fontId="198" fillId="0" borderId="192" applyNumberFormat="0" applyFill="0" applyAlignment="0" applyProtection="0"/>
    <xf numFmtId="0" fontId="52" fillId="4" borderId="185" applyAlignment="0" applyProtection="0"/>
    <xf numFmtId="0" fontId="22" fillId="2" borderId="181" applyNumberFormat="0" applyFont="0" applyBorder="0" applyAlignment="0" applyProtection="0">
      <alignment horizontal="center"/>
    </xf>
    <xf numFmtId="0" fontId="279" fillId="0" borderId="185">
      <alignment horizontal="left" vertical="center"/>
    </xf>
    <xf numFmtId="0" fontId="283" fillId="8" borderId="181">
      <alignment horizontal="center" wrapText="1"/>
    </xf>
    <xf numFmtId="3" fontId="22" fillId="64" borderId="181" applyFont="0" applyProtection="0">
      <alignment horizontal="right"/>
    </xf>
    <xf numFmtId="10" fontId="22" fillId="64" borderId="181" applyFont="0" applyProtection="0">
      <alignment horizontal="right"/>
    </xf>
    <xf numFmtId="9" fontId="22" fillId="64" borderId="181" applyFont="0" applyProtection="0">
      <alignment horizontal="right"/>
    </xf>
    <xf numFmtId="0" fontId="22" fillId="64" borderId="182" applyNumberFormat="0" applyFont="0" applyBorder="0" applyAlignment="0" applyProtection="0">
      <alignment horizontal="left"/>
    </xf>
    <xf numFmtId="10" fontId="11" fillId="7" borderId="181" applyNumberFormat="0" applyBorder="0" applyAlignment="0" applyProtection="0"/>
    <xf numFmtId="10" fontId="11" fillId="7" borderId="181" applyNumberFormat="0" applyBorder="0" applyAlignment="0" applyProtection="0"/>
    <xf numFmtId="0" fontId="264" fillId="183" borderId="188" applyNumberFormat="0" applyAlignment="0" applyProtection="0"/>
    <xf numFmtId="0" fontId="22" fillId="10" borderId="193" applyNumberFormat="0" applyFont="0" applyAlignment="0" applyProtection="0"/>
    <xf numFmtId="0" fontId="289" fillId="11" borderId="183" applyNumberFormat="0" applyAlignment="0" applyProtection="0"/>
    <xf numFmtId="0" fontId="11" fillId="182" borderId="188" applyNumberFormat="0" applyFont="0" applyAlignment="0" applyProtection="0"/>
    <xf numFmtId="0" fontId="11" fillId="182" borderId="188" applyNumberFormat="0" applyFont="0" applyAlignment="0" applyProtection="0"/>
    <xf numFmtId="0" fontId="22" fillId="161" borderId="194" applyNumberFormat="0" applyFont="0" applyAlignment="0" applyProtection="0"/>
    <xf numFmtId="0" fontId="22" fillId="10" borderId="187" applyNumberFormat="0" applyFont="0" applyAlignment="0" applyProtection="0"/>
    <xf numFmtId="0" fontId="22" fillId="10" borderId="191" applyNumberFormat="0" applyFont="0" applyAlignment="0" applyProtection="0"/>
    <xf numFmtId="0" fontId="22" fillId="182" borderId="191" applyNumberFormat="0" applyFont="0" applyAlignment="0" applyProtection="0"/>
    <xf numFmtId="0" fontId="225" fillId="10" borderId="191" applyNumberFormat="0" applyFont="0" applyAlignment="0" applyProtection="0"/>
    <xf numFmtId="0" fontId="22" fillId="10" borderId="191" applyNumberFormat="0" applyFont="0" applyAlignment="0" applyProtection="0"/>
    <xf numFmtId="0" fontId="295" fillId="0" borderId="192" applyNumberFormat="0" applyFill="0" applyAlignment="0" applyProtection="0"/>
    <xf numFmtId="0" fontId="197" fillId="187" borderId="183" applyNumberFormat="0" applyAlignment="0" applyProtection="0"/>
    <xf numFmtId="0" fontId="197" fillId="187" borderId="183" applyNumberFormat="0" applyAlignment="0" applyProtection="0"/>
    <xf numFmtId="0" fontId="197" fillId="156" borderId="183" applyNumberFormat="0" applyAlignment="0" applyProtection="0"/>
    <xf numFmtId="4" fontId="23" fillId="35" borderId="183" applyNumberFormat="0" applyProtection="0">
      <alignment vertical="center"/>
    </xf>
    <xf numFmtId="4" fontId="25" fillId="25" borderId="195" applyNumberFormat="0" applyProtection="0">
      <alignment vertical="center"/>
    </xf>
    <xf numFmtId="4" fontId="24" fillId="35" borderId="183" applyNumberFormat="0" applyProtection="0">
      <alignment vertical="center"/>
    </xf>
    <xf numFmtId="4" fontId="298" fillId="35" borderId="195" applyNumberFormat="0" applyProtection="0">
      <alignment vertical="center"/>
    </xf>
    <xf numFmtId="4" fontId="23" fillId="35" borderId="183" applyNumberFormat="0" applyProtection="0">
      <alignment horizontal="left" vertical="center" indent="1"/>
    </xf>
    <xf numFmtId="4" fontId="25" fillId="35" borderId="195" applyNumberFormat="0" applyProtection="0">
      <alignment horizontal="left" vertical="center" indent="1"/>
    </xf>
    <xf numFmtId="4" fontId="23" fillId="35" borderId="183" applyNumberFormat="0" applyProtection="0">
      <alignment horizontal="left" vertical="center" indent="1"/>
    </xf>
    <xf numFmtId="4" fontId="23" fillId="35" borderId="183" applyNumberFormat="0" applyProtection="0">
      <alignment horizontal="left" vertical="center" indent="1"/>
    </xf>
    <xf numFmtId="0" fontId="25" fillId="35" borderId="195" applyNumberFormat="0" applyProtection="0">
      <alignment horizontal="left" vertical="top" indent="1"/>
    </xf>
    <xf numFmtId="4" fontId="23" fillId="35" borderId="183" applyNumberFormat="0" applyProtection="0">
      <alignment horizontal="left" vertical="center" indent="1"/>
    </xf>
    <xf numFmtId="4" fontId="23" fillId="35" borderId="183" applyNumberFormat="0" applyProtection="0">
      <alignment horizontal="left" vertical="center" indent="1"/>
    </xf>
    <xf numFmtId="0" fontId="22" fillId="45" borderId="183" applyNumberFormat="0" applyProtection="0">
      <alignment horizontal="left" vertical="center" indent="1"/>
    </xf>
    <xf numFmtId="4" fontId="11" fillId="26" borderId="188" applyNumberFormat="0" applyProtection="0">
      <alignment horizontal="left" vertical="center" indent="1"/>
    </xf>
    <xf numFmtId="4" fontId="11" fillId="26" borderId="188" applyNumberFormat="0" applyProtection="0">
      <alignment horizontal="left" vertical="center" indent="1"/>
    </xf>
    <xf numFmtId="4" fontId="23" fillId="48" borderId="183" applyNumberFormat="0" applyProtection="0">
      <alignment horizontal="right" vertical="center"/>
    </xf>
    <xf numFmtId="4" fontId="23" fillId="48" borderId="183" applyNumberFormat="0" applyProtection="0">
      <alignment horizontal="right" vertical="center"/>
    </xf>
    <xf numFmtId="4" fontId="23" fillId="12" borderId="195" applyNumberFormat="0" applyProtection="0">
      <alignment horizontal="right" vertical="center"/>
    </xf>
    <xf numFmtId="4" fontId="23" fillId="48" borderId="183" applyNumberFormat="0" applyProtection="0">
      <alignment horizontal="right" vertical="center"/>
    </xf>
    <xf numFmtId="4" fontId="23" fillId="48" borderId="183" applyNumberFormat="0" applyProtection="0">
      <alignment horizontal="right" vertical="center"/>
    </xf>
    <xf numFmtId="4" fontId="23" fillId="50" borderId="183" applyNumberFormat="0" applyProtection="0">
      <alignment horizontal="right" vertical="center"/>
    </xf>
    <xf numFmtId="4" fontId="23" fillId="50" borderId="183" applyNumberFormat="0" applyProtection="0">
      <alignment horizontal="right" vertical="center"/>
    </xf>
    <xf numFmtId="4" fontId="23" fillId="155" borderId="195" applyNumberFormat="0" applyProtection="0">
      <alignment horizontal="right" vertical="center"/>
    </xf>
    <xf numFmtId="4" fontId="23" fillId="50" borderId="183" applyNumberFormat="0" applyProtection="0">
      <alignment horizontal="right" vertical="center"/>
    </xf>
    <xf numFmtId="4" fontId="23" fillId="50" borderId="183" applyNumberFormat="0" applyProtection="0">
      <alignment horizontal="right" vertical="center"/>
    </xf>
    <xf numFmtId="4" fontId="23" fillId="49" borderId="183" applyNumberFormat="0" applyProtection="0">
      <alignment horizontal="right" vertical="center"/>
    </xf>
    <xf numFmtId="4" fontId="23" fillId="49" borderId="183" applyNumberFormat="0" applyProtection="0">
      <alignment horizontal="right" vertical="center"/>
    </xf>
    <xf numFmtId="4" fontId="23" fillId="31" borderId="195" applyNumberFormat="0" applyProtection="0">
      <alignment horizontal="right" vertical="center"/>
    </xf>
    <xf numFmtId="4" fontId="23" fillId="49" borderId="183" applyNumberFormat="0" applyProtection="0">
      <alignment horizontal="right" vertical="center"/>
    </xf>
    <xf numFmtId="4" fontId="23" fillId="49" borderId="183" applyNumberFormat="0" applyProtection="0">
      <alignment horizontal="right" vertical="center"/>
    </xf>
    <xf numFmtId="4" fontId="23" fillId="51" borderId="183" applyNumberFormat="0" applyProtection="0">
      <alignment horizontal="right" vertical="center"/>
    </xf>
    <xf numFmtId="4" fontId="23" fillId="51" borderId="183" applyNumberFormat="0" applyProtection="0">
      <alignment horizontal="right" vertical="center"/>
    </xf>
    <xf numFmtId="4" fontId="23" fillId="32" borderId="195" applyNumberFormat="0" applyProtection="0">
      <alignment horizontal="right" vertical="center"/>
    </xf>
    <xf numFmtId="4" fontId="23" fillId="51" borderId="183" applyNumberFormat="0" applyProtection="0">
      <alignment horizontal="right" vertical="center"/>
    </xf>
    <xf numFmtId="4" fontId="23" fillId="51" borderId="183" applyNumberFormat="0" applyProtection="0">
      <alignment horizontal="right" vertical="center"/>
    </xf>
    <xf numFmtId="4" fontId="23" fillId="52" borderId="183" applyNumberFormat="0" applyProtection="0">
      <alignment horizontal="right" vertical="center"/>
    </xf>
    <xf numFmtId="4" fontId="23" fillId="52" borderId="183" applyNumberFormat="0" applyProtection="0">
      <alignment horizontal="right" vertical="center"/>
    </xf>
    <xf numFmtId="4" fontId="23" fillId="164" borderId="195" applyNumberFormat="0" applyProtection="0">
      <alignment horizontal="right" vertical="center"/>
    </xf>
    <xf numFmtId="4" fontId="23" fillId="52" borderId="183" applyNumberFormat="0" applyProtection="0">
      <alignment horizontal="right" vertical="center"/>
    </xf>
    <xf numFmtId="4" fontId="23" fillId="52" borderId="183" applyNumberFormat="0" applyProtection="0">
      <alignment horizontal="right" vertical="center"/>
    </xf>
    <xf numFmtId="4" fontId="23" fillId="53" borderId="183" applyNumberFormat="0" applyProtection="0">
      <alignment horizontal="right" vertical="center"/>
    </xf>
    <xf numFmtId="4" fontId="23" fillId="53" borderId="183" applyNumberFormat="0" applyProtection="0">
      <alignment horizontal="right" vertical="center"/>
    </xf>
    <xf numFmtId="4" fontId="23" fillId="186" borderId="195" applyNumberFormat="0" applyProtection="0">
      <alignment horizontal="right" vertical="center"/>
    </xf>
    <xf numFmtId="4" fontId="23" fillId="53" borderId="183" applyNumberFormat="0" applyProtection="0">
      <alignment horizontal="right" vertical="center"/>
    </xf>
    <xf numFmtId="4" fontId="23" fillId="53" borderId="183" applyNumberFormat="0" applyProtection="0">
      <alignment horizontal="right" vertical="center"/>
    </xf>
    <xf numFmtId="4" fontId="23" fillId="54" borderId="183" applyNumberFormat="0" applyProtection="0">
      <alignment horizontal="right" vertical="center"/>
    </xf>
    <xf numFmtId="4" fontId="23" fillId="54" borderId="183" applyNumberFormat="0" applyProtection="0">
      <alignment horizontal="right" vertical="center"/>
    </xf>
    <xf numFmtId="4" fontId="23" fillId="21" borderId="195" applyNumberFormat="0" applyProtection="0">
      <alignment horizontal="right" vertical="center"/>
    </xf>
    <xf numFmtId="4" fontId="23" fillId="54" borderId="183" applyNumberFormat="0" applyProtection="0">
      <alignment horizontal="right" vertical="center"/>
    </xf>
    <xf numFmtId="4" fontId="23" fillId="54" borderId="183" applyNumberFormat="0" applyProtection="0">
      <alignment horizontal="right" vertical="center"/>
    </xf>
    <xf numFmtId="4" fontId="23" fillId="55" borderId="183" applyNumberFormat="0" applyProtection="0">
      <alignment horizontal="right" vertical="center"/>
    </xf>
    <xf numFmtId="4" fontId="23" fillId="55" borderId="183" applyNumberFormat="0" applyProtection="0">
      <alignment horizontal="right" vertical="center"/>
    </xf>
    <xf numFmtId="4" fontId="23" fillId="41" borderId="195" applyNumberFormat="0" applyProtection="0">
      <alignment horizontal="right" vertical="center"/>
    </xf>
    <xf numFmtId="4" fontId="23" fillId="55" borderId="183" applyNumberFormat="0" applyProtection="0">
      <alignment horizontal="right" vertical="center"/>
    </xf>
    <xf numFmtId="4" fontId="23" fillId="55" borderId="183" applyNumberFormat="0" applyProtection="0">
      <alignment horizontal="right" vertical="center"/>
    </xf>
    <xf numFmtId="4" fontId="23" fillId="3" borderId="183" applyNumberFormat="0" applyProtection="0">
      <alignment horizontal="right" vertical="center"/>
    </xf>
    <xf numFmtId="4" fontId="23" fillId="3" borderId="183" applyNumberFormat="0" applyProtection="0">
      <alignment horizontal="right" vertical="center"/>
    </xf>
    <xf numFmtId="4" fontId="23" fillId="24" borderId="195" applyNumberFormat="0" applyProtection="0">
      <alignment horizontal="right" vertical="center"/>
    </xf>
    <xf numFmtId="4" fontId="23" fillId="3" borderId="183" applyNumberFormat="0" applyProtection="0">
      <alignment horizontal="right" vertical="center"/>
    </xf>
    <xf numFmtId="4" fontId="23" fillId="3" borderId="183" applyNumberFormat="0" applyProtection="0">
      <alignment horizontal="right" vertical="center"/>
    </xf>
    <xf numFmtId="4" fontId="25" fillId="56" borderId="183" applyNumberFormat="0" applyProtection="0">
      <alignment horizontal="left" vertical="center" indent="1"/>
    </xf>
    <xf numFmtId="4" fontId="25" fillId="56" borderId="183" applyNumberFormat="0" applyProtection="0">
      <alignment horizontal="left" vertical="center" indent="1"/>
    </xf>
    <xf numFmtId="4" fontId="25" fillId="56" borderId="183" applyNumberFormat="0" applyProtection="0">
      <alignment horizontal="left" vertical="center" indent="1"/>
    </xf>
    <xf numFmtId="4" fontId="23" fillId="59" borderId="184" applyNumberFormat="0" applyProtection="0">
      <alignment horizontal="left" vertical="center" indent="1"/>
    </xf>
    <xf numFmtId="4" fontId="23" fillId="59" borderId="184" applyNumberFormat="0" applyProtection="0">
      <alignment horizontal="left" vertical="center" indent="1"/>
    </xf>
    <xf numFmtId="4" fontId="23" fillId="59" borderId="184" applyNumberFormat="0" applyProtection="0">
      <alignment horizontal="left" vertical="center" indent="1"/>
    </xf>
    <xf numFmtId="4" fontId="23" fillId="59" borderId="184" applyNumberFormat="0" applyProtection="0">
      <alignment horizontal="left" vertical="center" indent="1"/>
    </xf>
    <xf numFmtId="4" fontId="22" fillId="29" borderId="196" applyNumberFormat="0" applyProtection="0">
      <alignment horizontal="left" vertical="center" indent="1"/>
    </xf>
    <xf numFmtId="0" fontId="22" fillId="45" borderId="183" applyNumberFormat="0" applyProtection="0">
      <alignment horizontal="left" vertical="center" indent="1"/>
    </xf>
    <xf numFmtId="4" fontId="11" fillId="15" borderId="188" applyNumberFormat="0" applyProtection="0">
      <alignment horizontal="right" vertical="center"/>
    </xf>
    <xf numFmtId="4" fontId="23" fillId="15" borderId="195" applyNumberFormat="0" applyProtection="0">
      <alignment horizontal="right" vertical="center"/>
    </xf>
    <xf numFmtId="4" fontId="23" fillId="59" borderId="183" applyNumberFormat="0" applyProtection="0">
      <alignment horizontal="left" vertical="center" indent="1"/>
    </xf>
    <xf numFmtId="4" fontId="23" fillId="59" borderId="183" applyNumberFormat="0" applyProtection="0">
      <alignment horizontal="left" vertical="center" indent="1"/>
    </xf>
    <xf numFmtId="4" fontId="23" fillId="59" borderId="183" applyNumberFormat="0" applyProtection="0">
      <alignment horizontal="left" vertical="center" indent="1"/>
    </xf>
    <xf numFmtId="4" fontId="23" fillId="18" borderId="183" applyNumberFormat="0" applyProtection="0">
      <alignment horizontal="left" vertical="center" indent="1"/>
    </xf>
    <xf numFmtId="4" fontId="23" fillId="18" borderId="183" applyNumberFormat="0" applyProtection="0">
      <alignment horizontal="left" vertical="center" indent="1"/>
    </xf>
    <xf numFmtId="4" fontId="23" fillId="18" borderId="183" applyNumberFormat="0" applyProtection="0">
      <alignment horizontal="left" vertical="center" indent="1"/>
    </xf>
    <xf numFmtId="0" fontId="22" fillId="5" borderId="195" applyNumberFormat="0" applyProtection="0">
      <alignment horizontal="left" vertical="center" indent="1"/>
    </xf>
    <xf numFmtId="0" fontId="22" fillId="5" borderId="195" applyNumberFormat="0" applyProtection="0">
      <alignment horizontal="left" vertical="top" indent="1"/>
    </xf>
    <xf numFmtId="0" fontId="11" fillId="29" borderId="195" applyNumberFormat="0" applyProtection="0">
      <alignment horizontal="left" vertical="top" indent="1"/>
    </xf>
    <xf numFmtId="0" fontId="22" fillId="4" borderId="183" applyNumberFormat="0" applyProtection="0">
      <alignment horizontal="left" vertical="center" indent="1"/>
    </xf>
    <xf numFmtId="0" fontId="22" fillId="202" borderId="195" applyNumberFormat="0" applyProtection="0">
      <alignment horizontal="left" vertical="center" indent="1"/>
    </xf>
    <xf numFmtId="0" fontId="22" fillId="4" borderId="183" applyNumberFormat="0" applyProtection="0">
      <alignment horizontal="left" vertical="center" indent="1"/>
    </xf>
    <xf numFmtId="0" fontId="22" fillId="4" borderId="183" applyNumberFormat="0" applyProtection="0">
      <alignment horizontal="left" vertical="center" indent="1"/>
    </xf>
    <xf numFmtId="0" fontId="22" fillId="202" borderId="195" applyNumberFormat="0" applyProtection="0">
      <alignment horizontal="left" vertical="top" indent="1"/>
    </xf>
    <xf numFmtId="0" fontId="22" fillId="4" borderId="183" applyNumberFormat="0" applyProtection="0">
      <alignment horizontal="left" vertical="center" indent="1"/>
    </xf>
    <xf numFmtId="0" fontId="22" fillId="2" borderId="183" applyNumberFormat="0" applyProtection="0">
      <alignment horizontal="left" vertical="center" indent="1"/>
    </xf>
    <xf numFmtId="0" fontId="22" fillId="201" borderId="195" applyNumberFormat="0" applyProtection="0">
      <alignment horizontal="left" vertical="center" indent="1"/>
    </xf>
    <xf numFmtId="0" fontId="22" fillId="2" borderId="183" applyNumberFormat="0" applyProtection="0">
      <alignment horizontal="left" vertical="center" indent="1"/>
    </xf>
    <xf numFmtId="0" fontId="22" fillId="2" borderId="183" applyNumberFormat="0" applyProtection="0">
      <alignment horizontal="left" vertical="center" indent="1"/>
    </xf>
    <xf numFmtId="0" fontId="22" fillId="201" borderId="195" applyNumberFormat="0" applyProtection="0">
      <alignment horizontal="left" vertical="top" indent="1"/>
    </xf>
    <xf numFmtId="0" fontId="22" fillId="2" borderId="183" applyNumberFormat="0" applyProtection="0">
      <alignment horizontal="left" vertical="center" indent="1"/>
    </xf>
    <xf numFmtId="0" fontId="22" fillId="45" borderId="183" applyNumberFormat="0" applyProtection="0">
      <alignment horizontal="left" vertical="center" indent="1"/>
    </xf>
    <xf numFmtId="0" fontId="22" fillId="69" borderId="195" applyNumberFormat="0" applyProtection="0">
      <alignment horizontal="left" vertical="center" indent="1"/>
    </xf>
    <xf numFmtId="0" fontId="22" fillId="45" borderId="183" applyNumberFormat="0" applyProtection="0">
      <alignment horizontal="left" vertical="center" indent="1"/>
    </xf>
    <xf numFmtId="0" fontId="22" fillId="45" borderId="183" applyNumberFormat="0" applyProtection="0">
      <alignment horizontal="left" vertical="center" indent="1"/>
    </xf>
    <xf numFmtId="0" fontId="22" fillId="69" borderId="195" applyNumberFormat="0" applyProtection="0">
      <alignment horizontal="left" vertical="top" indent="1"/>
    </xf>
    <xf numFmtId="0" fontId="22" fillId="45" borderId="183" applyNumberFormat="0" applyProtection="0">
      <alignment horizontal="left" vertical="center" indent="1"/>
    </xf>
    <xf numFmtId="0" fontId="85" fillId="29" borderId="197" applyBorder="0"/>
    <xf numFmtId="0" fontId="85" fillId="29" borderId="197" applyBorder="0"/>
    <xf numFmtId="0" fontId="85" fillId="29" borderId="197" applyBorder="0"/>
    <xf numFmtId="4" fontId="23" fillId="7" borderId="183" applyNumberFormat="0" applyProtection="0">
      <alignment vertical="center"/>
    </xf>
    <xf numFmtId="4" fontId="23" fillId="7" borderId="183" applyNumberFormat="0" applyProtection="0">
      <alignment vertical="center"/>
    </xf>
    <xf numFmtId="4" fontId="23" fillId="7" borderId="195" applyNumberFormat="0" applyProtection="0">
      <alignment vertical="center"/>
    </xf>
    <xf numFmtId="4" fontId="23" fillId="7" borderId="183" applyNumberFormat="0" applyProtection="0">
      <alignment vertical="center"/>
    </xf>
    <xf numFmtId="4" fontId="23" fillId="7" borderId="183" applyNumberFormat="0" applyProtection="0">
      <alignment vertical="center"/>
    </xf>
    <xf numFmtId="4" fontId="24" fillId="7" borderId="183" applyNumberFormat="0" applyProtection="0">
      <alignment vertical="center"/>
    </xf>
    <xf numFmtId="4" fontId="24" fillId="7" borderId="183" applyNumberFormat="0" applyProtection="0">
      <alignment vertical="center"/>
    </xf>
    <xf numFmtId="4" fontId="24" fillId="7" borderId="195" applyNumberFormat="0" applyProtection="0">
      <alignment vertical="center"/>
    </xf>
    <xf numFmtId="4" fontId="24" fillId="7" borderId="183" applyNumberFormat="0" applyProtection="0">
      <alignment vertical="center"/>
    </xf>
    <xf numFmtId="4" fontId="23" fillId="7" borderId="183" applyNumberFormat="0" applyProtection="0">
      <alignment horizontal="left" vertical="center" indent="1"/>
    </xf>
    <xf numFmtId="4" fontId="23" fillId="7" borderId="183" applyNumberFormat="0" applyProtection="0">
      <alignment horizontal="left" vertical="center" indent="1"/>
    </xf>
    <xf numFmtId="4" fontId="23" fillId="7" borderId="195" applyNumberFormat="0" applyProtection="0">
      <alignment horizontal="left" vertical="center" indent="1"/>
    </xf>
    <xf numFmtId="4" fontId="23" fillId="7" borderId="183" applyNumberFormat="0" applyProtection="0">
      <alignment horizontal="left" vertical="center" indent="1"/>
    </xf>
    <xf numFmtId="4" fontId="23" fillId="7" borderId="183" applyNumberFormat="0" applyProtection="0">
      <alignment horizontal="left" vertical="center" indent="1"/>
    </xf>
    <xf numFmtId="4" fontId="23" fillId="7" borderId="183" applyNumberFormat="0" applyProtection="0">
      <alignment horizontal="left" vertical="center" indent="1"/>
    </xf>
    <xf numFmtId="4" fontId="23" fillId="7" borderId="183" applyNumberFormat="0" applyProtection="0">
      <alignment horizontal="left" vertical="center" indent="1"/>
    </xf>
    <xf numFmtId="0" fontId="23" fillId="7" borderId="195" applyNumberFormat="0" applyProtection="0">
      <alignment horizontal="left" vertical="top" indent="1"/>
    </xf>
    <xf numFmtId="4" fontId="23" fillId="7" borderId="183" applyNumberFormat="0" applyProtection="0">
      <alignment horizontal="left" vertical="center" indent="1"/>
    </xf>
    <xf numFmtId="4" fontId="23" fillId="7" borderId="183" applyNumberFormat="0" applyProtection="0">
      <alignment horizontal="left" vertical="center" indent="1"/>
    </xf>
    <xf numFmtId="4" fontId="23" fillId="59" borderId="183" applyNumberFormat="0" applyProtection="0">
      <alignment horizontal="right" vertical="center"/>
    </xf>
    <xf numFmtId="4" fontId="23" fillId="13" borderId="195" applyNumberFormat="0" applyProtection="0">
      <alignment horizontal="right" vertical="center"/>
    </xf>
    <xf numFmtId="4" fontId="24" fillId="59" borderId="183" applyNumberFormat="0" applyProtection="0">
      <alignment horizontal="right" vertical="center"/>
    </xf>
    <xf numFmtId="4" fontId="24" fillId="13" borderId="195" applyNumberFormat="0" applyProtection="0">
      <alignment horizontal="right" vertical="center"/>
    </xf>
    <xf numFmtId="0" fontId="22" fillId="45" borderId="183" applyNumberFormat="0" applyProtection="0">
      <alignment horizontal="left" vertical="center" indent="1"/>
    </xf>
    <xf numFmtId="4" fontId="23" fillId="15" borderId="195" applyNumberFormat="0" applyProtection="0">
      <alignment horizontal="left" vertical="center" indent="1"/>
    </xf>
    <xf numFmtId="0" fontId="22" fillId="45" borderId="183" applyNumberFormat="0" applyProtection="0">
      <alignment horizontal="left" vertical="center" indent="1"/>
    </xf>
    <xf numFmtId="4" fontId="11" fillId="26" borderId="188" applyNumberFormat="0" applyProtection="0">
      <alignment horizontal="left" vertical="center" indent="1"/>
    </xf>
    <xf numFmtId="0" fontId="22" fillId="45" borderId="183" applyNumberFormat="0" applyProtection="0">
      <alignment horizontal="left" vertical="center" indent="1"/>
    </xf>
    <xf numFmtId="0" fontId="22" fillId="45" borderId="183" applyNumberFormat="0" applyProtection="0">
      <alignment horizontal="left" vertical="center" indent="1"/>
    </xf>
    <xf numFmtId="0" fontId="23" fillId="202" borderId="195" applyNumberFormat="0" applyProtection="0">
      <alignment horizontal="left" vertical="top" indent="1"/>
    </xf>
    <xf numFmtId="0" fontId="22" fillId="45" borderId="183" applyNumberFormat="0" applyProtection="0">
      <alignment horizontal="left" vertical="center" indent="1"/>
    </xf>
    <xf numFmtId="0" fontId="11" fillId="204" borderId="181"/>
    <xf numFmtId="0" fontId="11" fillId="204" borderId="181"/>
    <xf numFmtId="4" fontId="29" fillId="59" borderId="183" applyNumberFormat="0" applyProtection="0">
      <alignment horizontal="right" vertical="center"/>
    </xf>
    <xf numFmtId="4" fontId="29" fillId="59" borderId="183" applyNumberFormat="0" applyProtection="0">
      <alignment horizontal="right" vertical="center"/>
    </xf>
    <xf numFmtId="4" fontId="29" fillId="13" borderId="195" applyNumberFormat="0" applyProtection="0">
      <alignment horizontal="right" vertical="center"/>
    </xf>
    <xf numFmtId="4" fontId="29" fillId="59" borderId="183" applyNumberFormat="0" applyProtection="0">
      <alignment horizontal="right" vertical="center"/>
    </xf>
    <xf numFmtId="0" fontId="22" fillId="0" borderId="198" applyNumberFormat="0" applyFont="0" applyFill="0" applyBorder="0" applyAlignment="0" applyProtection="0"/>
    <xf numFmtId="0" fontId="22" fillId="0" borderId="198" applyNumberFormat="0" applyFont="0" applyFill="0" applyBorder="0" applyAlignment="0" applyProtection="0"/>
    <xf numFmtId="0" fontId="22" fillId="0" borderId="198" applyNumberFormat="0" applyFont="0" applyFill="0" applyBorder="0" applyAlignment="0" applyProtection="0"/>
    <xf numFmtId="0" fontId="197" fillId="156" borderId="183" applyNumberFormat="0" applyAlignment="0" applyProtection="0"/>
    <xf numFmtId="0" fontId="304" fillId="11" borderId="188" applyNumberFormat="0" applyAlignment="0" applyProtection="0"/>
    <xf numFmtId="0" fontId="198" fillId="0" borderId="199" applyNumberFormat="0" applyFill="0" applyAlignment="0" applyProtection="0"/>
    <xf numFmtId="0" fontId="22" fillId="100" borderId="183" applyNumberFormat="0" applyProtection="0">
      <alignment horizontal="left" vertical="center" indent="1"/>
    </xf>
    <xf numFmtId="4" fontId="23" fillId="100" borderId="183" applyNumberFormat="0" applyProtection="0">
      <alignment horizontal="left" vertical="center" indent="1"/>
    </xf>
    <xf numFmtId="0" fontId="22" fillId="18" borderId="183" applyNumberFormat="0" applyProtection="0">
      <alignment horizontal="left" vertical="center" indent="1"/>
    </xf>
    <xf numFmtId="0" fontId="22" fillId="100" borderId="183" applyNumberFormat="0" applyProtection="0">
      <alignment horizontal="left" vertical="center" indent="1"/>
    </xf>
    <xf numFmtId="0" fontId="22" fillId="18" borderId="183" applyNumberFormat="0" applyProtection="0">
      <alignment horizontal="left" vertical="center" indent="1"/>
    </xf>
    <xf numFmtId="0" fontId="197" fillId="11" borderId="183" applyNumberFormat="0" applyAlignment="0" applyProtection="0"/>
    <xf numFmtId="4" fontId="23" fillId="35" borderId="203" applyNumberFormat="0" applyProtection="0">
      <alignment vertical="center"/>
    </xf>
    <xf numFmtId="4" fontId="24" fillId="35" borderId="203" applyNumberFormat="0" applyProtection="0">
      <alignment vertical="center"/>
    </xf>
    <xf numFmtId="4" fontId="23" fillId="35" borderId="203" applyNumberFormat="0" applyProtection="0">
      <alignment horizontal="left" vertical="center" indent="1"/>
    </xf>
    <xf numFmtId="4" fontId="23" fillId="35" borderId="203" applyNumberFormat="0" applyProtection="0">
      <alignment horizontal="left" vertical="center" indent="1"/>
    </xf>
    <xf numFmtId="0" fontId="22" fillId="45" borderId="203" applyNumberFormat="0" applyProtection="0">
      <alignment horizontal="left" vertical="center" indent="1"/>
    </xf>
    <xf numFmtId="4" fontId="23" fillId="48" borderId="203" applyNumberFormat="0" applyProtection="0">
      <alignment horizontal="right" vertical="center"/>
    </xf>
    <xf numFmtId="4" fontId="23" fillId="50" borderId="203" applyNumberFormat="0" applyProtection="0">
      <alignment horizontal="right" vertical="center"/>
    </xf>
    <xf numFmtId="4" fontId="23" fillId="49" borderId="203" applyNumberFormat="0" applyProtection="0">
      <alignment horizontal="right" vertical="center"/>
    </xf>
    <xf numFmtId="4" fontId="23" fillId="51" borderId="203" applyNumberFormat="0" applyProtection="0">
      <alignment horizontal="right" vertical="center"/>
    </xf>
    <xf numFmtId="4" fontId="23" fillId="52" borderId="203" applyNumberFormat="0" applyProtection="0">
      <alignment horizontal="right" vertical="center"/>
    </xf>
    <xf numFmtId="4" fontId="23" fillId="53" borderId="203" applyNumberFormat="0" applyProtection="0">
      <alignment horizontal="right" vertical="center"/>
    </xf>
    <xf numFmtId="4" fontId="23" fillId="54" borderId="203" applyNumberFormat="0" applyProtection="0">
      <alignment horizontal="right" vertical="center"/>
    </xf>
    <xf numFmtId="4" fontId="23" fillId="55" borderId="203" applyNumberFormat="0" applyProtection="0">
      <alignment horizontal="right" vertical="center"/>
    </xf>
    <xf numFmtId="4" fontId="23" fillId="3" borderId="203" applyNumberFormat="0" applyProtection="0">
      <alignment horizontal="right" vertical="center"/>
    </xf>
    <xf numFmtId="4" fontId="25" fillId="56" borderId="203" applyNumberFormat="0" applyProtection="0">
      <alignment horizontal="left" vertical="center" indent="1"/>
    </xf>
    <xf numFmtId="4" fontId="23" fillId="59" borderId="204" applyNumberFormat="0" applyProtection="0">
      <alignment horizontal="left" vertical="center" indent="1"/>
    </xf>
    <xf numFmtId="0" fontId="22" fillId="45" borderId="203" applyNumberFormat="0" applyProtection="0">
      <alignment horizontal="left" vertical="center" indent="1"/>
    </xf>
    <xf numFmtId="4" fontId="23" fillId="59" borderId="203" applyNumberFormat="0" applyProtection="0">
      <alignment horizontal="left" vertical="center" indent="1"/>
    </xf>
    <xf numFmtId="4" fontId="23" fillId="59" borderId="203" applyNumberFormat="0" applyProtection="0">
      <alignment horizontal="left" vertical="center" indent="1"/>
    </xf>
    <xf numFmtId="4" fontId="23" fillId="100" borderId="203" applyNumberFormat="0" applyProtection="0">
      <alignment horizontal="left" vertical="center" indent="1"/>
    </xf>
    <xf numFmtId="4" fontId="23" fillId="18" borderId="203" applyNumberFormat="0" applyProtection="0">
      <alignment horizontal="left" vertical="center" indent="1"/>
    </xf>
    <xf numFmtId="0" fontId="22" fillId="100" borderId="203" applyNumberFormat="0" applyProtection="0">
      <alignment horizontal="left" vertical="center" indent="1"/>
    </xf>
    <xf numFmtId="0" fontId="22" fillId="18" borderId="203" applyNumberFormat="0" applyProtection="0">
      <alignment horizontal="left" vertical="center" indent="1"/>
    </xf>
    <xf numFmtId="0" fontId="22" fillId="100" borderId="203" applyNumberFormat="0" applyProtection="0">
      <alignment horizontal="left" vertical="center" indent="1"/>
    </xf>
    <xf numFmtId="0" fontId="22" fillId="18" borderId="203" applyNumberFormat="0" applyProtection="0">
      <alignment horizontal="left" vertical="center" indent="1"/>
    </xf>
    <xf numFmtId="0" fontId="22" fillId="4" borderId="203" applyNumberFormat="0" applyProtection="0">
      <alignment horizontal="left" vertical="center" indent="1"/>
    </xf>
    <xf numFmtId="0" fontId="22" fillId="4" borderId="203" applyNumberFormat="0" applyProtection="0">
      <alignment horizontal="left" vertical="center" indent="1"/>
    </xf>
    <xf numFmtId="0" fontId="22" fillId="2" borderId="203" applyNumberFormat="0" applyProtection="0">
      <alignment horizontal="left" vertical="center" indent="1"/>
    </xf>
    <xf numFmtId="0" fontId="22" fillId="2" borderId="203" applyNumberFormat="0" applyProtection="0">
      <alignment horizontal="left" vertical="center" indent="1"/>
    </xf>
    <xf numFmtId="0" fontId="22" fillId="45" borderId="203" applyNumberFormat="0" applyProtection="0">
      <alignment horizontal="left" vertical="center" indent="1"/>
    </xf>
    <xf numFmtId="0" fontId="22" fillId="45" borderId="203" applyNumberFormat="0" applyProtection="0">
      <alignment horizontal="left" vertical="center" indent="1"/>
    </xf>
    <xf numFmtId="4" fontId="23" fillId="7" borderId="203" applyNumberFormat="0" applyProtection="0">
      <alignment vertical="center"/>
    </xf>
    <xf numFmtId="4" fontId="24" fillId="7" borderId="203" applyNumberFormat="0" applyProtection="0">
      <alignment vertical="center"/>
    </xf>
    <xf numFmtId="4" fontId="23" fillId="7" borderId="203" applyNumberFormat="0" applyProtection="0">
      <alignment horizontal="left" vertical="center" indent="1"/>
    </xf>
    <xf numFmtId="4" fontId="23" fillId="7" borderId="203" applyNumberFormat="0" applyProtection="0">
      <alignment horizontal="left" vertical="center" indent="1"/>
    </xf>
    <xf numFmtId="4" fontId="23" fillId="59" borderId="203" applyNumberFormat="0" applyProtection="0">
      <alignment horizontal="right" vertical="center"/>
    </xf>
    <xf numFmtId="4" fontId="24" fillId="59" borderId="203" applyNumberFormat="0" applyProtection="0">
      <alignment horizontal="right" vertical="center"/>
    </xf>
    <xf numFmtId="0" fontId="22" fillId="45" borderId="203" applyNumberFormat="0" applyProtection="0">
      <alignment horizontal="left" vertical="center" indent="1"/>
    </xf>
    <xf numFmtId="0" fontId="22" fillId="45" borderId="203" applyNumberFormat="0" applyProtection="0">
      <alignment horizontal="left" vertical="center" indent="1"/>
    </xf>
    <xf numFmtId="4" fontId="29" fillId="59" borderId="203" applyNumberFormat="0" applyProtection="0">
      <alignment horizontal="right" vertical="center"/>
    </xf>
    <xf numFmtId="0" fontId="11" fillId="0" borderId="206" applyFont="0" applyFill="0" applyBorder="0" applyAlignment="0"/>
    <xf numFmtId="0" fontId="231" fillId="156" borderId="203" applyNumberFormat="0" applyAlignment="0" applyProtection="0"/>
    <xf numFmtId="0" fontId="197" fillId="156" borderId="203" applyNumberFormat="0" applyAlignment="0" applyProtection="0"/>
    <xf numFmtId="0" fontId="233" fillId="156" borderId="207" applyNumberFormat="0" applyAlignment="0" applyProtection="0"/>
    <xf numFmtId="0" fontId="234" fillId="156" borderId="207" applyNumberFormat="0" applyAlignment="0" applyProtection="0"/>
    <xf numFmtId="0" fontId="235" fillId="22" borderId="208" applyNumberFormat="0" applyAlignment="0" applyProtection="0"/>
    <xf numFmtId="202" fontId="238" fillId="0" borderId="209" applyAlignment="0" applyProtection="0"/>
    <xf numFmtId="203" fontId="238" fillId="0" borderId="209" applyAlignment="0" applyProtection="0"/>
    <xf numFmtId="203" fontId="238" fillId="0" borderId="209" applyAlignment="0" applyProtection="0"/>
    <xf numFmtId="0" fontId="234" fillId="156" borderId="207" applyNumberFormat="0" applyAlignment="0" applyProtection="0"/>
    <xf numFmtId="0" fontId="243" fillId="187" borderId="208" applyNumberFormat="0" applyAlignment="0" applyProtection="0"/>
    <xf numFmtId="0" fontId="243" fillId="187" borderId="208" applyNumberFormat="0" applyAlignment="0" applyProtection="0"/>
    <xf numFmtId="3" fontId="29" fillId="17" borderId="201" applyFont="0" applyFill="0" applyProtection="0">
      <alignment horizontal="right"/>
    </xf>
    <xf numFmtId="0" fontId="23" fillId="10" borderId="211" applyNumberFormat="0" applyFont="0" applyAlignment="0" applyProtection="0"/>
    <xf numFmtId="0" fontId="253" fillId="0" borderId="210" applyNumberFormat="0" applyFill="0" applyBorder="0" applyAlignment="0" applyProtection="0">
      <alignment horizontal="center"/>
      <protection locked="0"/>
    </xf>
    <xf numFmtId="0" fontId="255" fillId="190" borderId="206" applyNumberFormat="0" applyBorder="0">
      <alignment horizontal="left"/>
    </xf>
    <xf numFmtId="0" fontId="257" fillId="191" borderId="201" applyNumberFormat="0" applyBorder="0" applyAlignment="0">
      <alignment horizontal="center"/>
      <protection locked="0"/>
    </xf>
    <xf numFmtId="0" fontId="257" fillId="191" borderId="201" applyNumberFormat="0" applyBorder="0" applyAlignment="0">
      <alignment horizontal="center"/>
      <protection locked="0"/>
    </xf>
    <xf numFmtId="3" fontId="258" fillId="192" borderId="210" applyNumberFormat="0" applyBorder="0" applyAlignment="0" applyProtection="0">
      <protection hidden="1"/>
    </xf>
    <xf numFmtId="0" fontId="259" fillId="22" borderId="207" applyNumberFormat="0" applyAlignment="0" applyProtection="0"/>
    <xf numFmtId="0" fontId="196" fillId="22" borderId="207" applyNumberFormat="0" applyAlignment="0" applyProtection="0"/>
    <xf numFmtId="0" fontId="264" fillId="183" borderId="208" applyNumberFormat="0" applyAlignment="0" applyProtection="0"/>
    <xf numFmtId="0" fontId="196" fillId="22" borderId="207" applyNumberFormat="0" applyAlignment="0" applyProtection="0"/>
    <xf numFmtId="0" fontId="265" fillId="0" borderId="212" applyNumberFormat="0" applyFill="0" applyAlignment="0" applyProtection="0"/>
    <xf numFmtId="0" fontId="198" fillId="0" borderId="212" applyNumberFormat="0" applyFill="0" applyAlignment="0" applyProtection="0"/>
    <xf numFmtId="0" fontId="52" fillId="4" borderId="205" applyAlignment="0" applyProtection="0"/>
    <xf numFmtId="0" fontId="22" fillId="2" borderId="201" applyNumberFormat="0" applyFont="0" applyBorder="0" applyAlignment="0" applyProtection="0">
      <alignment horizontal="center"/>
    </xf>
    <xf numFmtId="0" fontId="279" fillId="0" borderId="205">
      <alignment horizontal="left" vertical="center"/>
    </xf>
    <xf numFmtId="0" fontId="283" fillId="8" borderId="201">
      <alignment horizontal="center" wrapText="1"/>
    </xf>
    <xf numFmtId="3" fontId="22" fillId="64" borderId="201" applyFont="0" applyProtection="0">
      <alignment horizontal="right"/>
    </xf>
    <xf numFmtId="10" fontId="22" fillId="64" borderId="201" applyFont="0" applyProtection="0">
      <alignment horizontal="right"/>
    </xf>
    <xf numFmtId="9" fontId="22" fillId="64" borderId="201" applyFont="0" applyProtection="0">
      <alignment horizontal="right"/>
    </xf>
    <xf numFmtId="0" fontId="22" fillId="64" borderId="202" applyNumberFormat="0" applyFont="0" applyBorder="0" applyAlignment="0" applyProtection="0">
      <alignment horizontal="left"/>
    </xf>
    <xf numFmtId="10" fontId="11" fillId="7" borderId="201" applyNumberFormat="0" applyBorder="0" applyAlignment="0" applyProtection="0"/>
    <xf numFmtId="10" fontId="11" fillId="7" borderId="201" applyNumberFormat="0" applyBorder="0" applyAlignment="0" applyProtection="0"/>
    <xf numFmtId="0" fontId="264" fillId="183" borderId="208" applyNumberFormat="0" applyAlignment="0" applyProtection="0"/>
    <xf numFmtId="0" fontId="22" fillId="10" borderId="213" applyNumberFormat="0" applyFont="0" applyAlignment="0" applyProtection="0"/>
    <xf numFmtId="0" fontId="289" fillId="11" borderId="203" applyNumberFormat="0" applyAlignment="0" applyProtection="0"/>
    <xf numFmtId="0" fontId="11" fillId="182" borderId="208" applyNumberFormat="0" applyFont="0" applyAlignment="0" applyProtection="0"/>
    <xf numFmtId="0" fontId="11" fillId="182" borderId="208" applyNumberFormat="0" applyFont="0" applyAlignment="0" applyProtection="0"/>
    <xf numFmtId="0" fontId="22" fillId="161" borderId="214" applyNumberFormat="0" applyFont="0" applyAlignment="0" applyProtection="0"/>
    <xf numFmtId="0" fontId="22" fillId="10" borderId="207" applyNumberFormat="0" applyFont="0" applyAlignment="0" applyProtection="0"/>
    <xf numFmtId="0" fontId="22" fillId="10" borderId="211" applyNumberFormat="0" applyFont="0" applyAlignment="0" applyProtection="0"/>
    <xf numFmtId="0" fontId="22" fillId="182" borderId="211" applyNumberFormat="0" applyFont="0" applyAlignment="0" applyProtection="0"/>
    <xf numFmtId="0" fontId="225" fillId="10" borderId="211" applyNumberFormat="0" applyFont="0" applyAlignment="0" applyProtection="0"/>
    <xf numFmtId="0" fontId="22" fillId="10" borderId="211" applyNumberFormat="0" applyFont="0" applyAlignment="0" applyProtection="0"/>
    <xf numFmtId="0" fontId="295" fillId="0" borderId="212" applyNumberFormat="0" applyFill="0" applyAlignment="0" applyProtection="0"/>
    <xf numFmtId="0" fontId="197" fillId="187" borderId="203" applyNumberFormat="0" applyAlignment="0" applyProtection="0"/>
    <xf numFmtId="0" fontId="197" fillId="187" borderId="203" applyNumberFormat="0" applyAlignment="0" applyProtection="0"/>
    <xf numFmtId="0" fontId="197" fillId="156" borderId="203" applyNumberFormat="0" applyAlignment="0" applyProtection="0"/>
    <xf numFmtId="4" fontId="23" fillId="35" borderId="203" applyNumberFormat="0" applyProtection="0">
      <alignment vertical="center"/>
    </xf>
    <xf numFmtId="4" fontId="25" fillId="25" borderId="215" applyNumberFormat="0" applyProtection="0">
      <alignment vertical="center"/>
    </xf>
    <xf numFmtId="4" fontId="24" fillId="35" borderId="203" applyNumberFormat="0" applyProtection="0">
      <alignment vertical="center"/>
    </xf>
    <xf numFmtId="4" fontId="298" fillId="35" borderId="215" applyNumberFormat="0" applyProtection="0">
      <alignment vertical="center"/>
    </xf>
    <xf numFmtId="4" fontId="23" fillId="35" borderId="203" applyNumberFormat="0" applyProtection="0">
      <alignment horizontal="left" vertical="center" indent="1"/>
    </xf>
    <xf numFmtId="4" fontId="25" fillId="35" borderId="215" applyNumberFormat="0" applyProtection="0">
      <alignment horizontal="left" vertical="center" indent="1"/>
    </xf>
    <xf numFmtId="4" fontId="23" fillId="35" borderId="203" applyNumberFormat="0" applyProtection="0">
      <alignment horizontal="left" vertical="center" indent="1"/>
    </xf>
    <xf numFmtId="4" fontId="23" fillId="35" borderId="203" applyNumberFormat="0" applyProtection="0">
      <alignment horizontal="left" vertical="center" indent="1"/>
    </xf>
    <xf numFmtId="0" fontId="25" fillId="35" borderId="215" applyNumberFormat="0" applyProtection="0">
      <alignment horizontal="left" vertical="top" indent="1"/>
    </xf>
    <xf numFmtId="4" fontId="23" fillId="35" borderId="203" applyNumberFormat="0" applyProtection="0">
      <alignment horizontal="left" vertical="center" indent="1"/>
    </xf>
    <xf numFmtId="4" fontId="23" fillId="35" borderId="203" applyNumberFormat="0" applyProtection="0">
      <alignment horizontal="left" vertical="center" indent="1"/>
    </xf>
    <xf numFmtId="0" fontId="22" fillId="45" borderId="203" applyNumberFormat="0" applyProtection="0">
      <alignment horizontal="left" vertical="center" indent="1"/>
    </xf>
    <xf numFmtId="4" fontId="11" fillId="26" borderId="208" applyNumberFormat="0" applyProtection="0">
      <alignment horizontal="left" vertical="center" indent="1"/>
    </xf>
    <xf numFmtId="4" fontId="11" fillId="26" borderId="208" applyNumberFormat="0" applyProtection="0">
      <alignment horizontal="left" vertical="center" indent="1"/>
    </xf>
    <xf numFmtId="4" fontId="23" fillId="48" borderId="203" applyNumberFormat="0" applyProtection="0">
      <alignment horizontal="right" vertical="center"/>
    </xf>
    <xf numFmtId="4" fontId="23" fillId="48" borderId="203" applyNumberFormat="0" applyProtection="0">
      <alignment horizontal="right" vertical="center"/>
    </xf>
    <xf numFmtId="4" fontId="23" fillId="12" borderId="215" applyNumberFormat="0" applyProtection="0">
      <alignment horizontal="right" vertical="center"/>
    </xf>
    <xf numFmtId="4" fontId="23" fillId="48" borderId="203" applyNumberFormat="0" applyProtection="0">
      <alignment horizontal="right" vertical="center"/>
    </xf>
    <xf numFmtId="4" fontId="23" fillId="48" borderId="203" applyNumberFormat="0" applyProtection="0">
      <alignment horizontal="right" vertical="center"/>
    </xf>
    <xf numFmtId="4" fontId="23" fillId="50" borderId="203" applyNumberFormat="0" applyProtection="0">
      <alignment horizontal="right" vertical="center"/>
    </xf>
    <xf numFmtId="4" fontId="23" fillId="50" borderId="203" applyNumberFormat="0" applyProtection="0">
      <alignment horizontal="right" vertical="center"/>
    </xf>
    <xf numFmtId="4" fontId="23" fillId="155" borderId="215" applyNumberFormat="0" applyProtection="0">
      <alignment horizontal="right" vertical="center"/>
    </xf>
    <xf numFmtId="4" fontId="23" fillId="50" borderId="203" applyNumberFormat="0" applyProtection="0">
      <alignment horizontal="right" vertical="center"/>
    </xf>
    <xf numFmtId="4" fontId="23" fillId="50" borderId="203" applyNumberFormat="0" applyProtection="0">
      <alignment horizontal="right" vertical="center"/>
    </xf>
    <xf numFmtId="4" fontId="23" fillId="49" borderId="203" applyNumberFormat="0" applyProtection="0">
      <alignment horizontal="right" vertical="center"/>
    </xf>
    <xf numFmtId="4" fontId="23" fillId="49" borderId="203" applyNumberFormat="0" applyProtection="0">
      <alignment horizontal="right" vertical="center"/>
    </xf>
    <xf numFmtId="4" fontId="23" fillId="31" borderId="215" applyNumberFormat="0" applyProtection="0">
      <alignment horizontal="right" vertical="center"/>
    </xf>
    <xf numFmtId="4" fontId="23" fillId="49" borderId="203" applyNumberFormat="0" applyProtection="0">
      <alignment horizontal="right" vertical="center"/>
    </xf>
    <xf numFmtId="4" fontId="23" fillId="49" borderId="203" applyNumberFormat="0" applyProtection="0">
      <alignment horizontal="right" vertical="center"/>
    </xf>
    <xf numFmtId="4" fontId="23" fillId="51" borderId="203" applyNumberFormat="0" applyProtection="0">
      <alignment horizontal="right" vertical="center"/>
    </xf>
    <xf numFmtId="4" fontId="23" fillId="51" borderId="203" applyNumberFormat="0" applyProtection="0">
      <alignment horizontal="right" vertical="center"/>
    </xf>
    <xf numFmtId="4" fontId="23" fillId="32" borderId="215" applyNumberFormat="0" applyProtection="0">
      <alignment horizontal="right" vertical="center"/>
    </xf>
    <xf numFmtId="4" fontId="23" fillId="51" borderId="203" applyNumberFormat="0" applyProtection="0">
      <alignment horizontal="right" vertical="center"/>
    </xf>
    <xf numFmtId="4" fontId="23" fillId="51" borderId="203" applyNumberFormat="0" applyProtection="0">
      <alignment horizontal="right" vertical="center"/>
    </xf>
    <xf numFmtId="4" fontId="23" fillId="52" borderId="203" applyNumberFormat="0" applyProtection="0">
      <alignment horizontal="right" vertical="center"/>
    </xf>
    <xf numFmtId="4" fontId="23" fillId="52" borderId="203" applyNumberFormat="0" applyProtection="0">
      <alignment horizontal="right" vertical="center"/>
    </xf>
    <xf numFmtId="4" fontId="23" fillId="164" borderId="215" applyNumberFormat="0" applyProtection="0">
      <alignment horizontal="right" vertical="center"/>
    </xf>
    <xf numFmtId="4" fontId="23" fillId="52" borderId="203" applyNumberFormat="0" applyProtection="0">
      <alignment horizontal="right" vertical="center"/>
    </xf>
    <xf numFmtId="4" fontId="23" fillId="52" borderId="203" applyNumberFormat="0" applyProtection="0">
      <alignment horizontal="right" vertical="center"/>
    </xf>
    <xf numFmtId="4" fontId="23" fillId="53" borderId="203" applyNumberFormat="0" applyProtection="0">
      <alignment horizontal="right" vertical="center"/>
    </xf>
    <xf numFmtId="4" fontId="23" fillId="53" borderId="203" applyNumberFormat="0" applyProtection="0">
      <alignment horizontal="right" vertical="center"/>
    </xf>
    <xf numFmtId="4" fontId="23" fillId="186" borderId="215" applyNumberFormat="0" applyProtection="0">
      <alignment horizontal="right" vertical="center"/>
    </xf>
    <xf numFmtId="4" fontId="23" fillId="53" borderId="203" applyNumberFormat="0" applyProtection="0">
      <alignment horizontal="right" vertical="center"/>
    </xf>
    <xf numFmtId="4" fontId="23" fillId="53" borderId="203" applyNumberFormat="0" applyProtection="0">
      <alignment horizontal="right" vertical="center"/>
    </xf>
    <xf numFmtId="4" fontId="23" fillId="54" borderId="203" applyNumberFormat="0" applyProtection="0">
      <alignment horizontal="right" vertical="center"/>
    </xf>
    <xf numFmtId="4" fontId="23" fillId="54" borderId="203" applyNumberFormat="0" applyProtection="0">
      <alignment horizontal="right" vertical="center"/>
    </xf>
    <xf numFmtId="4" fontId="23" fillId="21" borderId="215" applyNumberFormat="0" applyProtection="0">
      <alignment horizontal="right" vertical="center"/>
    </xf>
    <xf numFmtId="4" fontId="23" fillId="54" borderId="203" applyNumberFormat="0" applyProtection="0">
      <alignment horizontal="right" vertical="center"/>
    </xf>
    <xf numFmtId="4" fontId="23" fillId="54" borderId="203" applyNumberFormat="0" applyProtection="0">
      <alignment horizontal="right" vertical="center"/>
    </xf>
    <xf numFmtId="4" fontId="23" fillId="55" borderId="203" applyNumberFormat="0" applyProtection="0">
      <alignment horizontal="right" vertical="center"/>
    </xf>
    <xf numFmtId="4" fontId="23" fillId="55" borderId="203" applyNumberFormat="0" applyProtection="0">
      <alignment horizontal="right" vertical="center"/>
    </xf>
    <xf numFmtId="4" fontId="23" fillId="41" borderId="215" applyNumberFormat="0" applyProtection="0">
      <alignment horizontal="right" vertical="center"/>
    </xf>
    <xf numFmtId="4" fontId="23" fillId="55" borderId="203" applyNumberFormat="0" applyProtection="0">
      <alignment horizontal="right" vertical="center"/>
    </xf>
    <xf numFmtId="4" fontId="23" fillId="55" borderId="203" applyNumberFormat="0" applyProtection="0">
      <alignment horizontal="right" vertical="center"/>
    </xf>
    <xf numFmtId="4" fontId="23" fillId="3" borderId="203" applyNumberFormat="0" applyProtection="0">
      <alignment horizontal="right" vertical="center"/>
    </xf>
    <xf numFmtId="4" fontId="23" fillId="3" borderId="203" applyNumberFormat="0" applyProtection="0">
      <alignment horizontal="right" vertical="center"/>
    </xf>
    <xf numFmtId="4" fontId="23" fillId="24" borderId="215" applyNumberFormat="0" applyProtection="0">
      <alignment horizontal="right" vertical="center"/>
    </xf>
    <xf numFmtId="4" fontId="23" fillId="3" borderId="203" applyNumberFormat="0" applyProtection="0">
      <alignment horizontal="right" vertical="center"/>
    </xf>
    <xf numFmtId="4" fontId="23" fillId="3" borderId="203" applyNumberFormat="0" applyProtection="0">
      <alignment horizontal="right" vertical="center"/>
    </xf>
    <xf numFmtId="4" fontId="25" fillId="56" borderId="203" applyNumberFormat="0" applyProtection="0">
      <alignment horizontal="left" vertical="center" indent="1"/>
    </xf>
    <xf numFmtId="4" fontId="25" fillId="56" borderId="203" applyNumberFormat="0" applyProtection="0">
      <alignment horizontal="left" vertical="center" indent="1"/>
    </xf>
    <xf numFmtId="4" fontId="25" fillId="56" borderId="203" applyNumberFormat="0" applyProtection="0">
      <alignment horizontal="left" vertical="center" indent="1"/>
    </xf>
    <xf numFmtId="4" fontId="23" fillId="59" borderId="204" applyNumberFormat="0" applyProtection="0">
      <alignment horizontal="left" vertical="center" indent="1"/>
    </xf>
    <xf numFmtId="4" fontId="23" fillId="59" borderId="204" applyNumberFormat="0" applyProtection="0">
      <alignment horizontal="left" vertical="center" indent="1"/>
    </xf>
    <xf numFmtId="4" fontId="23" fillId="59" borderId="204" applyNumberFormat="0" applyProtection="0">
      <alignment horizontal="left" vertical="center" indent="1"/>
    </xf>
    <xf numFmtId="4" fontId="23" fillId="59" borderId="204" applyNumberFormat="0" applyProtection="0">
      <alignment horizontal="left" vertical="center" indent="1"/>
    </xf>
    <xf numFmtId="4" fontId="22" fillId="29" borderId="216" applyNumberFormat="0" applyProtection="0">
      <alignment horizontal="left" vertical="center" indent="1"/>
    </xf>
    <xf numFmtId="0" fontId="22" fillId="45" borderId="203" applyNumberFormat="0" applyProtection="0">
      <alignment horizontal="left" vertical="center" indent="1"/>
    </xf>
    <xf numFmtId="4" fontId="11" fillId="15" borderId="208" applyNumberFormat="0" applyProtection="0">
      <alignment horizontal="right" vertical="center"/>
    </xf>
    <xf numFmtId="4" fontId="23" fillId="15" borderId="215" applyNumberFormat="0" applyProtection="0">
      <alignment horizontal="right" vertical="center"/>
    </xf>
    <xf numFmtId="4" fontId="23" fillId="59" borderId="203" applyNumberFormat="0" applyProtection="0">
      <alignment horizontal="left" vertical="center" indent="1"/>
    </xf>
    <xf numFmtId="4" fontId="23" fillId="59" borderId="203" applyNumberFormat="0" applyProtection="0">
      <alignment horizontal="left" vertical="center" indent="1"/>
    </xf>
    <xf numFmtId="4" fontId="23" fillId="59" borderId="203" applyNumberFormat="0" applyProtection="0">
      <alignment horizontal="left" vertical="center" indent="1"/>
    </xf>
    <xf numFmtId="4" fontId="23" fillId="18" borderId="203" applyNumberFormat="0" applyProtection="0">
      <alignment horizontal="left" vertical="center" indent="1"/>
    </xf>
    <xf numFmtId="4" fontId="23" fillId="18" borderId="203" applyNumberFormat="0" applyProtection="0">
      <alignment horizontal="left" vertical="center" indent="1"/>
    </xf>
    <xf numFmtId="4" fontId="23" fillId="18" borderId="203" applyNumberFormat="0" applyProtection="0">
      <alignment horizontal="left" vertical="center" indent="1"/>
    </xf>
    <xf numFmtId="0" fontId="22" fillId="5" borderId="215" applyNumberFormat="0" applyProtection="0">
      <alignment horizontal="left" vertical="center" indent="1"/>
    </xf>
    <xf numFmtId="0" fontId="22" fillId="5" borderId="215" applyNumberFormat="0" applyProtection="0">
      <alignment horizontal="left" vertical="top" indent="1"/>
    </xf>
    <xf numFmtId="0" fontId="11" fillId="29" borderId="215" applyNumberFormat="0" applyProtection="0">
      <alignment horizontal="left" vertical="top" indent="1"/>
    </xf>
    <xf numFmtId="0" fontId="22" fillId="4" borderId="203" applyNumberFormat="0" applyProtection="0">
      <alignment horizontal="left" vertical="center" indent="1"/>
    </xf>
    <xf numFmtId="0" fontId="22" fillId="202" borderId="215" applyNumberFormat="0" applyProtection="0">
      <alignment horizontal="left" vertical="center" indent="1"/>
    </xf>
    <xf numFmtId="0" fontId="22" fillId="4" borderId="203" applyNumberFormat="0" applyProtection="0">
      <alignment horizontal="left" vertical="center" indent="1"/>
    </xf>
    <xf numFmtId="0" fontId="22" fillId="4" borderId="203" applyNumberFormat="0" applyProtection="0">
      <alignment horizontal="left" vertical="center" indent="1"/>
    </xf>
    <xf numFmtId="0" fontId="22" fillId="202" borderId="215" applyNumberFormat="0" applyProtection="0">
      <alignment horizontal="left" vertical="top" indent="1"/>
    </xf>
    <xf numFmtId="0" fontId="22" fillId="4" borderId="203" applyNumberFormat="0" applyProtection="0">
      <alignment horizontal="left" vertical="center" indent="1"/>
    </xf>
    <xf numFmtId="0" fontId="22" fillId="2" borderId="203" applyNumberFormat="0" applyProtection="0">
      <alignment horizontal="left" vertical="center" indent="1"/>
    </xf>
    <xf numFmtId="0" fontId="22" fillId="201" borderId="215" applyNumberFormat="0" applyProtection="0">
      <alignment horizontal="left" vertical="center" indent="1"/>
    </xf>
    <xf numFmtId="0" fontId="22" fillId="2" borderId="203" applyNumberFormat="0" applyProtection="0">
      <alignment horizontal="left" vertical="center" indent="1"/>
    </xf>
    <xf numFmtId="0" fontId="22" fillId="2" borderId="203" applyNumberFormat="0" applyProtection="0">
      <alignment horizontal="left" vertical="center" indent="1"/>
    </xf>
    <xf numFmtId="0" fontId="22" fillId="201" borderId="215" applyNumberFormat="0" applyProtection="0">
      <alignment horizontal="left" vertical="top" indent="1"/>
    </xf>
    <xf numFmtId="0" fontId="22" fillId="2" borderId="203" applyNumberFormat="0" applyProtection="0">
      <alignment horizontal="left" vertical="center" indent="1"/>
    </xf>
    <xf numFmtId="0" fontId="22" fillId="45" borderId="203" applyNumberFormat="0" applyProtection="0">
      <alignment horizontal="left" vertical="center" indent="1"/>
    </xf>
    <xf numFmtId="0" fontId="22" fillId="69" borderId="215" applyNumberFormat="0" applyProtection="0">
      <alignment horizontal="left" vertical="center" indent="1"/>
    </xf>
    <xf numFmtId="0" fontId="22" fillId="45" borderId="203" applyNumberFormat="0" applyProtection="0">
      <alignment horizontal="left" vertical="center" indent="1"/>
    </xf>
    <xf numFmtId="0" fontId="22" fillId="45" borderId="203" applyNumberFormat="0" applyProtection="0">
      <alignment horizontal="left" vertical="center" indent="1"/>
    </xf>
    <xf numFmtId="0" fontId="22" fillId="69" borderId="215" applyNumberFormat="0" applyProtection="0">
      <alignment horizontal="left" vertical="top" indent="1"/>
    </xf>
    <xf numFmtId="0" fontId="22" fillId="45" borderId="203" applyNumberFormat="0" applyProtection="0">
      <alignment horizontal="left" vertical="center" indent="1"/>
    </xf>
    <xf numFmtId="0" fontId="85" fillId="29" borderId="217" applyBorder="0"/>
    <xf numFmtId="0" fontId="85" fillId="29" borderId="217" applyBorder="0"/>
    <xf numFmtId="0" fontId="85" fillId="29" borderId="217" applyBorder="0"/>
    <xf numFmtId="4" fontId="23" fillId="7" borderId="203" applyNumberFormat="0" applyProtection="0">
      <alignment vertical="center"/>
    </xf>
    <xf numFmtId="4" fontId="23" fillId="7" borderId="203" applyNumberFormat="0" applyProtection="0">
      <alignment vertical="center"/>
    </xf>
    <xf numFmtId="4" fontId="23" fillId="7" borderId="215" applyNumberFormat="0" applyProtection="0">
      <alignment vertical="center"/>
    </xf>
    <xf numFmtId="4" fontId="23" fillId="7" borderId="203" applyNumberFormat="0" applyProtection="0">
      <alignment vertical="center"/>
    </xf>
    <xf numFmtId="4" fontId="23" fillId="7" borderId="203" applyNumberFormat="0" applyProtection="0">
      <alignment vertical="center"/>
    </xf>
    <xf numFmtId="4" fontId="24" fillId="7" borderId="203" applyNumberFormat="0" applyProtection="0">
      <alignment vertical="center"/>
    </xf>
    <xf numFmtId="4" fontId="24" fillId="7" borderId="203" applyNumberFormat="0" applyProtection="0">
      <alignment vertical="center"/>
    </xf>
    <xf numFmtId="4" fontId="24" fillId="7" borderId="215" applyNumberFormat="0" applyProtection="0">
      <alignment vertical="center"/>
    </xf>
    <xf numFmtId="4" fontId="24" fillId="7" borderId="203" applyNumberFormat="0" applyProtection="0">
      <alignment vertical="center"/>
    </xf>
    <xf numFmtId="4" fontId="23" fillId="7" borderId="203" applyNumberFormat="0" applyProtection="0">
      <alignment horizontal="left" vertical="center" indent="1"/>
    </xf>
    <xf numFmtId="4" fontId="23" fillId="7" borderId="203" applyNumberFormat="0" applyProtection="0">
      <alignment horizontal="left" vertical="center" indent="1"/>
    </xf>
    <xf numFmtId="4" fontId="23" fillId="7" borderId="215" applyNumberFormat="0" applyProtection="0">
      <alignment horizontal="left" vertical="center" indent="1"/>
    </xf>
    <xf numFmtId="4" fontId="23" fillId="7" borderId="203" applyNumberFormat="0" applyProtection="0">
      <alignment horizontal="left" vertical="center" indent="1"/>
    </xf>
    <xf numFmtId="4" fontId="23" fillId="7" borderId="203" applyNumberFormat="0" applyProtection="0">
      <alignment horizontal="left" vertical="center" indent="1"/>
    </xf>
    <xf numFmtId="4" fontId="23" fillId="7" borderId="203" applyNumberFormat="0" applyProtection="0">
      <alignment horizontal="left" vertical="center" indent="1"/>
    </xf>
    <xf numFmtId="4" fontId="23" fillId="7" borderId="203" applyNumberFormat="0" applyProtection="0">
      <alignment horizontal="left" vertical="center" indent="1"/>
    </xf>
    <xf numFmtId="0" fontId="23" fillId="7" borderId="215" applyNumberFormat="0" applyProtection="0">
      <alignment horizontal="left" vertical="top" indent="1"/>
    </xf>
    <xf numFmtId="4" fontId="23" fillId="7" borderId="203" applyNumberFormat="0" applyProtection="0">
      <alignment horizontal="left" vertical="center" indent="1"/>
    </xf>
    <xf numFmtId="4" fontId="23" fillId="7" borderId="203" applyNumberFormat="0" applyProtection="0">
      <alignment horizontal="left" vertical="center" indent="1"/>
    </xf>
    <xf numFmtId="4" fontId="23" fillId="59" borderId="203" applyNumberFormat="0" applyProtection="0">
      <alignment horizontal="right" vertical="center"/>
    </xf>
    <xf numFmtId="4" fontId="23" fillId="13" borderId="215" applyNumberFormat="0" applyProtection="0">
      <alignment horizontal="right" vertical="center"/>
    </xf>
    <xf numFmtId="4" fontId="24" fillId="59" borderId="203" applyNumberFormat="0" applyProtection="0">
      <alignment horizontal="right" vertical="center"/>
    </xf>
    <xf numFmtId="4" fontId="24" fillId="13" borderId="215" applyNumberFormat="0" applyProtection="0">
      <alignment horizontal="right" vertical="center"/>
    </xf>
    <xf numFmtId="0" fontId="22" fillId="45" borderId="203" applyNumberFormat="0" applyProtection="0">
      <alignment horizontal="left" vertical="center" indent="1"/>
    </xf>
    <xf numFmtId="4" fontId="23" fillId="15" borderId="215" applyNumberFormat="0" applyProtection="0">
      <alignment horizontal="left" vertical="center" indent="1"/>
    </xf>
    <xf numFmtId="0" fontId="22" fillId="45" borderId="203" applyNumberFormat="0" applyProtection="0">
      <alignment horizontal="left" vertical="center" indent="1"/>
    </xf>
    <xf numFmtId="4" fontId="11" fillId="26" borderId="208" applyNumberFormat="0" applyProtection="0">
      <alignment horizontal="left" vertical="center" indent="1"/>
    </xf>
    <xf numFmtId="0" fontId="22" fillId="45" borderId="203" applyNumberFormat="0" applyProtection="0">
      <alignment horizontal="left" vertical="center" indent="1"/>
    </xf>
    <xf numFmtId="0" fontId="22" fillId="45" borderId="203" applyNumberFormat="0" applyProtection="0">
      <alignment horizontal="left" vertical="center" indent="1"/>
    </xf>
    <xf numFmtId="0" fontId="23" fillId="202" borderId="215" applyNumberFormat="0" applyProtection="0">
      <alignment horizontal="left" vertical="top" indent="1"/>
    </xf>
    <xf numFmtId="0" fontId="22" fillId="45" borderId="203" applyNumberFormat="0" applyProtection="0">
      <alignment horizontal="left" vertical="center" indent="1"/>
    </xf>
    <xf numFmtId="0" fontId="11" fillId="204" borderId="201"/>
    <xf numFmtId="0" fontId="11" fillId="204" borderId="201"/>
    <xf numFmtId="4" fontId="29" fillId="59" borderId="203" applyNumberFormat="0" applyProtection="0">
      <alignment horizontal="right" vertical="center"/>
    </xf>
    <xf numFmtId="4" fontId="29" fillId="59" borderId="203" applyNumberFormat="0" applyProtection="0">
      <alignment horizontal="right" vertical="center"/>
    </xf>
    <xf numFmtId="4" fontId="29" fillId="13" borderId="215" applyNumberFormat="0" applyProtection="0">
      <alignment horizontal="right" vertical="center"/>
    </xf>
    <xf numFmtId="4" fontId="29" fillId="59" borderId="203" applyNumberFormat="0" applyProtection="0">
      <alignment horizontal="right" vertical="center"/>
    </xf>
    <xf numFmtId="0" fontId="22" fillId="0" borderId="218" applyNumberFormat="0" applyFont="0" applyFill="0" applyBorder="0" applyAlignment="0" applyProtection="0"/>
    <xf numFmtId="0" fontId="22" fillId="0" borderId="218" applyNumberFormat="0" applyFont="0" applyFill="0" applyBorder="0" applyAlignment="0" applyProtection="0"/>
    <xf numFmtId="0" fontId="22" fillId="0" borderId="218" applyNumberFormat="0" applyFont="0" applyFill="0" applyBorder="0" applyAlignment="0" applyProtection="0"/>
    <xf numFmtId="0" fontId="197" fillId="156" borderId="203" applyNumberFormat="0" applyAlignment="0" applyProtection="0"/>
    <xf numFmtId="0" fontId="304" fillId="11" borderId="208" applyNumberFormat="0" applyAlignment="0" applyProtection="0"/>
    <xf numFmtId="0" fontId="198" fillId="0" borderId="219" applyNumberFormat="0" applyFill="0" applyAlignment="0" applyProtection="0"/>
    <xf numFmtId="4" fontId="23" fillId="35" borderId="222" applyNumberFormat="0" applyProtection="0">
      <alignment vertical="center"/>
    </xf>
    <xf numFmtId="4" fontId="24" fillId="35" borderId="222" applyNumberFormat="0" applyProtection="0">
      <alignment vertical="center"/>
    </xf>
    <xf numFmtId="4" fontId="23" fillId="35" borderId="222" applyNumberFormat="0" applyProtection="0">
      <alignment horizontal="left" vertical="center" indent="1"/>
    </xf>
    <xf numFmtId="4" fontId="23" fillId="35" borderId="222" applyNumberFormat="0" applyProtection="0">
      <alignment horizontal="left" vertical="center" indent="1"/>
    </xf>
    <xf numFmtId="0" fontId="22" fillId="45" borderId="222" applyNumberFormat="0" applyProtection="0">
      <alignment horizontal="left" vertical="center" indent="1"/>
    </xf>
    <xf numFmtId="4" fontId="23" fillId="48" borderId="222" applyNumberFormat="0" applyProtection="0">
      <alignment horizontal="right" vertical="center"/>
    </xf>
    <xf numFmtId="4" fontId="23" fillId="50" borderId="222" applyNumberFormat="0" applyProtection="0">
      <alignment horizontal="right" vertical="center"/>
    </xf>
    <xf numFmtId="4" fontId="23" fillId="49" borderId="222" applyNumberFormat="0" applyProtection="0">
      <alignment horizontal="right" vertical="center"/>
    </xf>
    <xf numFmtId="4" fontId="23" fillId="51" borderId="222" applyNumberFormat="0" applyProtection="0">
      <alignment horizontal="right" vertical="center"/>
    </xf>
    <xf numFmtId="4" fontId="23" fillId="52" borderId="222" applyNumberFormat="0" applyProtection="0">
      <alignment horizontal="right" vertical="center"/>
    </xf>
    <xf numFmtId="4" fontId="23" fillId="53" borderId="222" applyNumberFormat="0" applyProtection="0">
      <alignment horizontal="right" vertical="center"/>
    </xf>
    <xf numFmtId="4" fontId="23" fillId="54" borderId="222" applyNumberFormat="0" applyProtection="0">
      <alignment horizontal="right" vertical="center"/>
    </xf>
    <xf numFmtId="4" fontId="23" fillId="55" borderId="222" applyNumberFormat="0" applyProtection="0">
      <alignment horizontal="right" vertical="center"/>
    </xf>
    <xf numFmtId="4" fontId="23" fillId="3" borderId="222" applyNumberFormat="0" applyProtection="0">
      <alignment horizontal="right" vertical="center"/>
    </xf>
    <xf numFmtId="4" fontId="25" fillId="56" borderId="222" applyNumberFormat="0" applyProtection="0">
      <alignment horizontal="left" vertical="center" indent="1"/>
    </xf>
    <xf numFmtId="4" fontId="23" fillId="59" borderId="223" applyNumberFormat="0" applyProtection="0">
      <alignment horizontal="left" vertical="center" indent="1"/>
    </xf>
    <xf numFmtId="0" fontId="22" fillId="45"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100" borderId="222" applyNumberFormat="0" applyProtection="0">
      <alignment horizontal="left" vertical="center" indent="1"/>
    </xf>
    <xf numFmtId="4" fontId="23" fillId="18" borderId="222" applyNumberFormat="0" applyProtection="0">
      <alignment horizontal="left" vertical="center" indent="1"/>
    </xf>
    <xf numFmtId="0" fontId="22" fillId="100" borderId="222" applyNumberFormat="0" applyProtection="0">
      <alignment horizontal="left" vertical="center" indent="1"/>
    </xf>
    <xf numFmtId="0" fontId="22" fillId="18" borderId="222" applyNumberFormat="0" applyProtection="0">
      <alignment horizontal="left" vertical="center" indent="1"/>
    </xf>
    <xf numFmtId="0" fontId="22" fillId="100" borderId="222" applyNumberFormat="0" applyProtection="0">
      <alignment horizontal="left" vertical="center" indent="1"/>
    </xf>
    <xf numFmtId="0" fontId="22" fillId="18"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4" fontId="23" fillId="7" borderId="222" applyNumberFormat="0" applyProtection="0">
      <alignment vertical="center"/>
    </xf>
    <xf numFmtId="4" fontId="24" fillId="7" borderId="222" applyNumberFormat="0" applyProtection="0">
      <alignment vertical="center"/>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59" borderId="222" applyNumberFormat="0" applyProtection="0">
      <alignment horizontal="right" vertical="center"/>
    </xf>
    <xf numFmtId="4" fontId="24" fillId="59" borderId="222" applyNumberFormat="0" applyProtection="0">
      <alignment horizontal="right" vertical="center"/>
    </xf>
    <xf numFmtId="0" fontId="22" fillId="45" borderId="222" applyNumberFormat="0" applyProtection="0">
      <alignment horizontal="left" vertical="center" indent="1"/>
    </xf>
    <xf numFmtId="0" fontId="22" fillId="45" borderId="222" applyNumberFormat="0" applyProtection="0">
      <alignment horizontal="left" vertical="center" indent="1"/>
    </xf>
    <xf numFmtId="4" fontId="29" fillId="59" borderId="222" applyNumberFormat="0" applyProtection="0">
      <alignment horizontal="right" vertical="center"/>
    </xf>
    <xf numFmtId="0" fontId="11" fillId="0" borderId="225" applyFont="0" applyFill="0" applyBorder="0" applyAlignment="0"/>
    <xf numFmtId="0" fontId="231" fillId="156" borderId="222" applyNumberFormat="0" applyAlignment="0" applyProtection="0"/>
    <xf numFmtId="0" fontId="197" fillId="156" borderId="222" applyNumberFormat="0" applyAlignment="0" applyProtection="0"/>
    <xf numFmtId="0" fontId="233" fillId="156" borderId="226" applyNumberFormat="0" applyAlignment="0" applyProtection="0"/>
    <xf numFmtId="0" fontId="234" fillId="156" borderId="226" applyNumberFormat="0" applyAlignment="0" applyProtection="0"/>
    <xf numFmtId="0" fontId="235" fillId="22" borderId="227" applyNumberFormat="0" applyAlignment="0" applyProtection="0"/>
    <xf numFmtId="202" fontId="238" fillId="0" borderId="228" applyAlignment="0" applyProtection="0"/>
    <xf numFmtId="203" fontId="238" fillId="0" borderId="228" applyAlignment="0" applyProtection="0"/>
    <xf numFmtId="203" fontId="238" fillId="0" borderId="228" applyAlignment="0" applyProtection="0"/>
    <xf numFmtId="0" fontId="234" fillId="156" borderId="226" applyNumberFormat="0" applyAlignment="0" applyProtection="0"/>
    <xf numFmtId="0" fontId="243" fillId="187" borderId="227" applyNumberFormat="0" applyAlignment="0" applyProtection="0"/>
    <xf numFmtId="0" fontId="243" fillId="187" borderId="227" applyNumberFormat="0" applyAlignment="0" applyProtection="0"/>
    <xf numFmtId="3" fontId="29" fillId="17" borderId="220" applyFont="0" applyFill="0" applyProtection="0">
      <alignment horizontal="right"/>
    </xf>
    <xf numFmtId="0" fontId="23" fillId="10" borderId="230" applyNumberFormat="0" applyFont="0" applyAlignment="0" applyProtection="0"/>
    <xf numFmtId="0" fontId="253" fillId="0" borderId="229" applyNumberFormat="0" applyFill="0" applyBorder="0" applyAlignment="0" applyProtection="0">
      <alignment horizontal="center"/>
      <protection locked="0"/>
    </xf>
    <xf numFmtId="0" fontId="255" fillId="190" borderId="225" applyNumberFormat="0" applyBorder="0">
      <alignment horizontal="left"/>
    </xf>
    <xf numFmtId="0" fontId="257" fillId="191" borderId="220" applyNumberFormat="0" applyBorder="0" applyAlignment="0">
      <alignment horizontal="center"/>
      <protection locked="0"/>
    </xf>
    <xf numFmtId="0" fontId="257" fillId="191" borderId="220" applyNumberFormat="0" applyBorder="0" applyAlignment="0">
      <alignment horizontal="center"/>
      <protection locked="0"/>
    </xf>
    <xf numFmtId="3" fontId="258" fillId="192" borderId="229" applyNumberFormat="0" applyBorder="0" applyAlignment="0" applyProtection="0">
      <protection hidden="1"/>
    </xf>
    <xf numFmtId="0" fontId="259" fillId="22" borderId="226" applyNumberFormat="0" applyAlignment="0" applyProtection="0"/>
    <xf numFmtId="0" fontId="196" fillId="22" borderId="226" applyNumberFormat="0" applyAlignment="0" applyProtection="0"/>
    <xf numFmtId="0" fontId="264" fillId="183" borderId="227" applyNumberFormat="0" applyAlignment="0" applyProtection="0"/>
    <xf numFmtId="0" fontId="196" fillId="22" borderId="226" applyNumberFormat="0" applyAlignment="0" applyProtection="0"/>
    <xf numFmtId="0" fontId="265" fillId="0" borderId="231" applyNumberFormat="0" applyFill="0" applyAlignment="0" applyProtection="0"/>
    <xf numFmtId="0" fontId="198" fillId="0" borderId="231" applyNumberFormat="0" applyFill="0" applyAlignment="0" applyProtection="0"/>
    <xf numFmtId="0" fontId="52" fillId="4" borderId="224" applyAlignment="0" applyProtection="0"/>
    <xf numFmtId="0" fontId="22" fillId="2" borderId="220" applyNumberFormat="0" applyFont="0" applyBorder="0" applyAlignment="0" applyProtection="0">
      <alignment horizontal="center"/>
    </xf>
    <xf numFmtId="0" fontId="279" fillId="0" borderId="224">
      <alignment horizontal="left" vertical="center"/>
    </xf>
    <xf numFmtId="0" fontId="283" fillId="8" borderId="220">
      <alignment horizontal="center" wrapText="1"/>
    </xf>
    <xf numFmtId="3" fontId="22" fillId="64" borderId="220" applyFont="0" applyProtection="0">
      <alignment horizontal="right"/>
    </xf>
    <xf numFmtId="10" fontId="22" fillId="64" borderId="220" applyFont="0" applyProtection="0">
      <alignment horizontal="right"/>
    </xf>
    <xf numFmtId="9" fontId="22" fillId="64" borderId="220" applyFont="0" applyProtection="0">
      <alignment horizontal="right"/>
    </xf>
    <xf numFmtId="0" fontId="22" fillId="64" borderId="221" applyNumberFormat="0" applyFont="0" applyBorder="0" applyAlignment="0" applyProtection="0">
      <alignment horizontal="left"/>
    </xf>
    <xf numFmtId="10" fontId="11" fillId="7" borderId="220" applyNumberFormat="0" applyBorder="0" applyAlignment="0" applyProtection="0"/>
    <xf numFmtId="10" fontId="11" fillId="7" borderId="220" applyNumberFormat="0" applyBorder="0" applyAlignment="0" applyProtection="0"/>
    <xf numFmtId="0" fontId="264" fillId="183" borderId="227" applyNumberFormat="0" applyAlignment="0" applyProtection="0"/>
    <xf numFmtId="0" fontId="22" fillId="10" borderId="232" applyNumberFormat="0" applyFont="0" applyAlignment="0" applyProtection="0"/>
    <xf numFmtId="0" fontId="289" fillId="11" borderId="222" applyNumberFormat="0" applyAlignment="0" applyProtection="0"/>
    <xf numFmtId="0" fontId="11" fillId="182" borderId="227" applyNumberFormat="0" applyFont="0" applyAlignment="0" applyProtection="0"/>
    <xf numFmtId="0" fontId="11" fillId="182" borderId="227" applyNumberFormat="0" applyFont="0" applyAlignment="0" applyProtection="0"/>
    <xf numFmtId="0" fontId="22" fillId="161" borderId="233" applyNumberFormat="0" applyFont="0" applyAlignment="0" applyProtection="0"/>
    <xf numFmtId="0" fontId="22" fillId="10" borderId="226" applyNumberFormat="0" applyFont="0" applyAlignment="0" applyProtection="0"/>
    <xf numFmtId="0" fontId="22" fillId="10" borderId="230" applyNumberFormat="0" applyFont="0" applyAlignment="0" applyProtection="0"/>
    <xf numFmtId="0" fontId="22" fillId="182" borderId="230" applyNumberFormat="0" applyFont="0" applyAlignment="0" applyProtection="0"/>
    <xf numFmtId="0" fontId="225" fillId="10" borderId="230" applyNumberFormat="0" applyFont="0" applyAlignment="0" applyProtection="0"/>
    <xf numFmtId="0" fontId="22" fillId="10" borderId="230" applyNumberFormat="0" applyFont="0" applyAlignment="0" applyProtection="0"/>
    <xf numFmtId="0" fontId="295" fillId="0" borderId="231" applyNumberFormat="0" applyFill="0" applyAlignment="0" applyProtection="0"/>
    <xf numFmtId="0" fontId="197" fillId="187" borderId="222" applyNumberFormat="0" applyAlignment="0" applyProtection="0"/>
    <xf numFmtId="0" fontId="197" fillId="187" borderId="222" applyNumberFormat="0" applyAlignment="0" applyProtection="0"/>
    <xf numFmtId="0" fontId="197" fillId="156" borderId="222" applyNumberFormat="0" applyAlignment="0" applyProtection="0"/>
    <xf numFmtId="4" fontId="23" fillId="35" borderId="222" applyNumberFormat="0" applyProtection="0">
      <alignment vertical="center"/>
    </xf>
    <xf numFmtId="4" fontId="25" fillId="25" borderId="234" applyNumberFormat="0" applyProtection="0">
      <alignment vertical="center"/>
    </xf>
    <xf numFmtId="4" fontId="24" fillId="35" borderId="222" applyNumberFormat="0" applyProtection="0">
      <alignment vertical="center"/>
    </xf>
    <xf numFmtId="4" fontId="298" fillId="35" borderId="234" applyNumberFormat="0" applyProtection="0">
      <alignment vertical="center"/>
    </xf>
    <xf numFmtId="4" fontId="23" fillId="35" borderId="222" applyNumberFormat="0" applyProtection="0">
      <alignment horizontal="left" vertical="center" indent="1"/>
    </xf>
    <xf numFmtId="4" fontId="25" fillId="35" borderId="234"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0" fontId="25" fillId="35" borderId="234" applyNumberFormat="0" applyProtection="0">
      <alignment horizontal="left" vertical="top"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0" fontId="22" fillId="45" borderId="222" applyNumberFormat="0" applyProtection="0">
      <alignment horizontal="left" vertical="center" indent="1"/>
    </xf>
    <xf numFmtId="4" fontId="11" fillId="26" borderId="227" applyNumberFormat="0" applyProtection="0">
      <alignment horizontal="left" vertical="center" indent="1"/>
    </xf>
    <xf numFmtId="4" fontId="11" fillId="26" borderId="227" applyNumberFormat="0" applyProtection="0">
      <alignment horizontal="left" vertical="center" indent="1"/>
    </xf>
    <xf numFmtId="4" fontId="23" fillId="48" borderId="222" applyNumberFormat="0" applyProtection="0">
      <alignment horizontal="right" vertical="center"/>
    </xf>
    <xf numFmtId="4" fontId="23" fillId="48" borderId="222" applyNumberFormat="0" applyProtection="0">
      <alignment horizontal="right" vertical="center"/>
    </xf>
    <xf numFmtId="4" fontId="23" fillId="12" borderId="234"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155" borderId="234"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31" borderId="234"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32" borderId="234"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164" borderId="234"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186" borderId="234"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21" borderId="234"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41" borderId="234"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3" fillId="24" borderId="234"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5" fillId="56" borderId="222" applyNumberFormat="0" applyProtection="0">
      <alignment horizontal="left" vertical="center" indent="1"/>
    </xf>
    <xf numFmtId="4" fontId="25" fillId="56" borderId="222" applyNumberFormat="0" applyProtection="0">
      <alignment horizontal="left" vertical="center" indent="1"/>
    </xf>
    <xf numFmtId="4" fontId="25" fillId="56" borderId="222" applyNumberFormat="0" applyProtection="0">
      <alignment horizontal="left" vertical="center" indent="1"/>
    </xf>
    <xf numFmtId="4" fontId="23" fillId="59" borderId="223" applyNumberFormat="0" applyProtection="0">
      <alignment horizontal="left" vertical="center" indent="1"/>
    </xf>
    <xf numFmtId="4" fontId="23" fillId="59" borderId="223" applyNumberFormat="0" applyProtection="0">
      <alignment horizontal="left" vertical="center" indent="1"/>
    </xf>
    <xf numFmtId="4" fontId="23" fillId="59" borderId="223" applyNumberFormat="0" applyProtection="0">
      <alignment horizontal="left" vertical="center" indent="1"/>
    </xf>
    <xf numFmtId="4" fontId="23" fillId="59" borderId="223" applyNumberFormat="0" applyProtection="0">
      <alignment horizontal="left" vertical="center" indent="1"/>
    </xf>
    <xf numFmtId="4" fontId="22" fillId="29" borderId="235" applyNumberFormat="0" applyProtection="0">
      <alignment horizontal="left" vertical="center" indent="1"/>
    </xf>
    <xf numFmtId="0" fontId="22" fillId="45" borderId="222" applyNumberFormat="0" applyProtection="0">
      <alignment horizontal="left" vertical="center" indent="1"/>
    </xf>
    <xf numFmtId="4" fontId="11" fillId="15" borderId="227" applyNumberFormat="0" applyProtection="0">
      <alignment horizontal="right" vertical="center"/>
    </xf>
    <xf numFmtId="4" fontId="23" fillId="15" borderId="234" applyNumberFormat="0" applyProtection="0">
      <alignment horizontal="right" vertical="center"/>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18" borderId="222" applyNumberFormat="0" applyProtection="0">
      <alignment horizontal="left" vertical="center" indent="1"/>
    </xf>
    <xf numFmtId="4" fontId="23" fillId="18" borderId="222" applyNumberFormat="0" applyProtection="0">
      <alignment horizontal="left" vertical="center" indent="1"/>
    </xf>
    <xf numFmtId="4" fontId="23" fillId="18" borderId="222" applyNumberFormat="0" applyProtection="0">
      <alignment horizontal="left" vertical="center" indent="1"/>
    </xf>
    <xf numFmtId="0" fontId="22" fillId="5" borderId="234" applyNumberFormat="0" applyProtection="0">
      <alignment horizontal="left" vertical="center" indent="1"/>
    </xf>
    <xf numFmtId="0" fontId="22" fillId="5" borderId="234" applyNumberFormat="0" applyProtection="0">
      <alignment horizontal="left" vertical="top" indent="1"/>
    </xf>
    <xf numFmtId="0" fontId="11" fillId="29" borderId="234" applyNumberFormat="0" applyProtection="0">
      <alignment horizontal="left" vertical="top" indent="1"/>
    </xf>
    <xf numFmtId="0" fontId="22" fillId="4" borderId="222" applyNumberFormat="0" applyProtection="0">
      <alignment horizontal="left" vertical="center" indent="1"/>
    </xf>
    <xf numFmtId="0" fontId="22" fillId="202" borderId="234"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202" borderId="234" applyNumberFormat="0" applyProtection="0">
      <alignment horizontal="left" vertical="top" indent="1"/>
    </xf>
    <xf numFmtId="0" fontId="22" fillId="4" borderId="222" applyNumberFormat="0" applyProtection="0">
      <alignment horizontal="left" vertical="center" indent="1"/>
    </xf>
    <xf numFmtId="0" fontId="22" fillId="2" borderId="222" applyNumberFormat="0" applyProtection="0">
      <alignment horizontal="left" vertical="center" indent="1"/>
    </xf>
    <xf numFmtId="0" fontId="22" fillId="201" borderId="234"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01" borderId="234" applyNumberFormat="0" applyProtection="0">
      <alignment horizontal="left" vertical="top" indent="1"/>
    </xf>
    <xf numFmtId="0" fontId="22" fillId="2" borderId="222" applyNumberFormat="0" applyProtection="0">
      <alignment horizontal="left" vertical="center" indent="1"/>
    </xf>
    <xf numFmtId="0" fontId="22" fillId="45" borderId="222" applyNumberFormat="0" applyProtection="0">
      <alignment horizontal="left" vertical="center" indent="1"/>
    </xf>
    <xf numFmtId="0" fontId="22" fillId="69" borderId="234"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69" borderId="234" applyNumberFormat="0" applyProtection="0">
      <alignment horizontal="left" vertical="top" indent="1"/>
    </xf>
    <xf numFmtId="0" fontId="22" fillId="45" borderId="222" applyNumberFormat="0" applyProtection="0">
      <alignment horizontal="left" vertical="center" indent="1"/>
    </xf>
    <xf numFmtId="0" fontId="85" fillId="29" borderId="236" applyBorder="0"/>
    <xf numFmtId="0" fontId="85" fillId="29" borderId="236" applyBorder="0"/>
    <xf numFmtId="0" fontId="85" fillId="29" borderId="236" applyBorder="0"/>
    <xf numFmtId="4" fontId="23" fillId="7" borderId="222" applyNumberFormat="0" applyProtection="0">
      <alignment vertical="center"/>
    </xf>
    <xf numFmtId="4" fontId="23" fillId="7" borderId="222" applyNumberFormat="0" applyProtection="0">
      <alignment vertical="center"/>
    </xf>
    <xf numFmtId="4" fontId="23" fillId="7" borderId="234"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4" fillId="7" borderId="222" applyNumberFormat="0" applyProtection="0">
      <alignment vertical="center"/>
    </xf>
    <xf numFmtId="4" fontId="24" fillId="7" borderId="222" applyNumberFormat="0" applyProtection="0">
      <alignment vertical="center"/>
    </xf>
    <xf numFmtId="4" fontId="24" fillId="7" borderId="234" applyNumberFormat="0" applyProtection="0">
      <alignment vertical="center"/>
    </xf>
    <xf numFmtId="4" fontId="24" fillId="7" borderId="222" applyNumberFormat="0" applyProtection="0">
      <alignment vertical="center"/>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34"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0" fontId="23" fillId="7" borderId="234" applyNumberFormat="0" applyProtection="0">
      <alignment horizontal="left" vertical="top"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59" borderId="222" applyNumberFormat="0" applyProtection="0">
      <alignment horizontal="right" vertical="center"/>
    </xf>
    <xf numFmtId="4" fontId="23" fillId="13" borderId="234" applyNumberFormat="0" applyProtection="0">
      <alignment horizontal="right" vertical="center"/>
    </xf>
    <xf numFmtId="4" fontId="24" fillId="59" borderId="222" applyNumberFormat="0" applyProtection="0">
      <alignment horizontal="right" vertical="center"/>
    </xf>
    <xf numFmtId="4" fontId="24" fillId="13" borderId="234" applyNumberFormat="0" applyProtection="0">
      <alignment horizontal="right" vertical="center"/>
    </xf>
    <xf numFmtId="0" fontId="22" fillId="45" borderId="222" applyNumberFormat="0" applyProtection="0">
      <alignment horizontal="left" vertical="center" indent="1"/>
    </xf>
    <xf numFmtId="4" fontId="23" fillId="15" borderId="234" applyNumberFormat="0" applyProtection="0">
      <alignment horizontal="left" vertical="center" indent="1"/>
    </xf>
    <xf numFmtId="0" fontId="22" fillId="45" borderId="222" applyNumberFormat="0" applyProtection="0">
      <alignment horizontal="left" vertical="center" indent="1"/>
    </xf>
    <xf numFmtId="4" fontId="11" fillId="26" borderId="227"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3" fillId="202" borderId="234" applyNumberFormat="0" applyProtection="0">
      <alignment horizontal="left" vertical="top" indent="1"/>
    </xf>
    <xf numFmtId="0" fontId="22" fillId="45" borderId="222" applyNumberFormat="0" applyProtection="0">
      <alignment horizontal="left" vertical="center" indent="1"/>
    </xf>
    <xf numFmtId="0" fontId="11" fillId="204" borderId="220"/>
    <xf numFmtId="0" fontId="11" fillId="204" borderId="220"/>
    <xf numFmtId="4" fontId="29" fillId="59" borderId="222" applyNumberFormat="0" applyProtection="0">
      <alignment horizontal="right" vertical="center"/>
    </xf>
    <xf numFmtId="4" fontId="29" fillId="59" borderId="222" applyNumberFormat="0" applyProtection="0">
      <alignment horizontal="right" vertical="center"/>
    </xf>
    <xf numFmtId="4" fontId="29" fillId="13" borderId="234" applyNumberFormat="0" applyProtection="0">
      <alignment horizontal="right" vertical="center"/>
    </xf>
    <xf numFmtId="4" fontId="29" fillId="59" borderId="222" applyNumberFormat="0" applyProtection="0">
      <alignment horizontal="right" vertical="center"/>
    </xf>
    <xf numFmtId="0" fontId="22" fillId="0" borderId="237" applyNumberFormat="0" applyFont="0" applyFill="0" applyBorder="0" applyAlignment="0" applyProtection="0"/>
    <xf numFmtId="0" fontId="22" fillId="0" borderId="237" applyNumberFormat="0" applyFont="0" applyFill="0" applyBorder="0" applyAlignment="0" applyProtection="0"/>
    <xf numFmtId="0" fontId="22" fillId="0" borderId="237" applyNumberFormat="0" applyFont="0" applyFill="0" applyBorder="0" applyAlignment="0" applyProtection="0"/>
    <xf numFmtId="0" fontId="197" fillId="156" borderId="222" applyNumberFormat="0" applyAlignment="0" applyProtection="0"/>
    <xf numFmtId="0" fontId="304" fillId="11" borderId="227" applyNumberFormat="0" applyAlignment="0" applyProtection="0"/>
    <xf numFmtId="0" fontId="198" fillId="0" borderId="238" applyNumberFormat="0" applyFill="0" applyAlignment="0" applyProtection="0"/>
    <xf numFmtId="0" fontId="22" fillId="100" borderId="222" applyNumberFormat="0" applyProtection="0">
      <alignment horizontal="left" vertical="center" indent="1"/>
    </xf>
    <xf numFmtId="4" fontId="23" fillId="100" borderId="222" applyNumberFormat="0" applyProtection="0">
      <alignment horizontal="left" vertical="center" indent="1"/>
    </xf>
    <xf numFmtId="0" fontId="22" fillId="18" borderId="222" applyNumberFormat="0" applyProtection="0">
      <alignment horizontal="left" vertical="center" indent="1"/>
    </xf>
    <xf numFmtId="0" fontId="22" fillId="100" borderId="222" applyNumberFormat="0" applyProtection="0">
      <alignment horizontal="left" vertical="center" indent="1"/>
    </xf>
    <xf numFmtId="0" fontId="22" fillId="18" borderId="222" applyNumberFormat="0" applyProtection="0">
      <alignment horizontal="left" vertical="center" indent="1"/>
    </xf>
    <xf numFmtId="0" fontId="197" fillId="11" borderId="222" applyNumberFormat="0" applyAlignment="0" applyProtection="0"/>
    <xf numFmtId="4" fontId="23" fillId="35" borderId="242" applyNumberFormat="0" applyProtection="0">
      <alignment vertical="center"/>
    </xf>
    <xf numFmtId="4" fontId="24" fillId="35" borderId="242" applyNumberFormat="0" applyProtection="0">
      <alignment vertical="center"/>
    </xf>
    <xf numFmtId="4" fontId="23" fillId="35" borderId="242" applyNumberFormat="0" applyProtection="0">
      <alignment horizontal="left" vertical="center" indent="1"/>
    </xf>
    <xf numFmtId="4" fontId="23" fillId="35" borderId="242" applyNumberFormat="0" applyProtection="0">
      <alignment horizontal="left" vertical="center" indent="1"/>
    </xf>
    <xf numFmtId="0" fontId="22" fillId="45" borderId="242" applyNumberFormat="0" applyProtection="0">
      <alignment horizontal="left" vertical="center" indent="1"/>
    </xf>
    <xf numFmtId="4" fontId="23" fillId="48" borderId="242" applyNumberFormat="0" applyProtection="0">
      <alignment horizontal="right" vertical="center"/>
    </xf>
    <xf numFmtId="4" fontId="23" fillId="50" borderId="242" applyNumberFormat="0" applyProtection="0">
      <alignment horizontal="right" vertical="center"/>
    </xf>
    <xf numFmtId="4" fontId="23" fillId="49" borderId="242" applyNumberFormat="0" applyProtection="0">
      <alignment horizontal="right" vertical="center"/>
    </xf>
    <xf numFmtId="4" fontId="23" fillId="51" borderId="242" applyNumberFormat="0" applyProtection="0">
      <alignment horizontal="right" vertical="center"/>
    </xf>
    <xf numFmtId="4" fontId="23" fillId="52" borderId="242" applyNumberFormat="0" applyProtection="0">
      <alignment horizontal="right" vertical="center"/>
    </xf>
    <xf numFmtId="4" fontId="23" fillId="53" borderId="242" applyNumberFormat="0" applyProtection="0">
      <alignment horizontal="right" vertical="center"/>
    </xf>
    <xf numFmtId="4" fontId="23" fillId="54" borderId="242" applyNumberFormat="0" applyProtection="0">
      <alignment horizontal="right" vertical="center"/>
    </xf>
    <xf numFmtId="4" fontId="23" fillId="55" borderId="242" applyNumberFormat="0" applyProtection="0">
      <alignment horizontal="right" vertical="center"/>
    </xf>
    <xf numFmtId="4" fontId="23" fillId="3" borderId="242" applyNumberFormat="0" applyProtection="0">
      <alignment horizontal="right" vertical="center"/>
    </xf>
    <xf numFmtId="4" fontId="25" fillId="56" borderId="242" applyNumberFormat="0" applyProtection="0">
      <alignment horizontal="left" vertical="center" indent="1"/>
    </xf>
    <xf numFmtId="4" fontId="23" fillId="59" borderId="243" applyNumberFormat="0" applyProtection="0">
      <alignment horizontal="left" vertical="center" indent="1"/>
    </xf>
    <xf numFmtId="0" fontId="22" fillId="45" borderId="242" applyNumberFormat="0" applyProtection="0">
      <alignment horizontal="left" vertical="center" indent="1"/>
    </xf>
    <xf numFmtId="4" fontId="23" fillId="59" borderId="242" applyNumberFormat="0" applyProtection="0">
      <alignment horizontal="left" vertical="center" indent="1"/>
    </xf>
    <xf numFmtId="4" fontId="23" fillId="59" borderId="242" applyNumberFormat="0" applyProtection="0">
      <alignment horizontal="left" vertical="center" indent="1"/>
    </xf>
    <xf numFmtId="4" fontId="23" fillId="100" borderId="242" applyNumberFormat="0" applyProtection="0">
      <alignment horizontal="left" vertical="center" indent="1"/>
    </xf>
    <xf numFmtId="4" fontId="23" fillId="18" borderId="242" applyNumberFormat="0" applyProtection="0">
      <alignment horizontal="left" vertical="center" indent="1"/>
    </xf>
    <xf numFmtId="0" fontId="22" fillId="100" borderId="242" applyNumberFormat="0" applyProtection="0">
      <alignment horizontal="left" vertical="center" indent="1"/>
    </xf>
    <xf numFmtId="0" fontId="22" fillId="18" borderId="242" applyNumberFormat="0" applyProtection="0">
      <alignment horizontal="left" vertical="center" indent="1"/>
    </xf>
    <xf numFmtId="0" fontId="22" fillId="100" borderId="242" applyNumberFormat="0" applyProtection="0">
      <alignment horizontal="left" vertical="center" indent="1"/>
    </xf>
    <xf numFmtId="0" fontId="22" fillId="18" borderId="242" applyNumberFormat="0" applyProtection="0">
      <alignment horizontal="left" vertical="center" indent="1"/>
    </xf>
    <xf numFmtId="0" fontId="22" fillId="4" borderId="242" applyNumberFormat="0" applyProtection="0">
      <alignment horizontal="left" vertical="center" indent="1"/>
    </xf>
    <xf numFmtId="0" fontId="22" fillId="4" borderId="242" applyNumberFormat="0" applyProtection="0">
      <alignment horizontal="left" vertical="center" indent="1"/>
    </xf>
    <xf numFmtId="0" fontId="22" fillId="2" borderId="242" applyNumberFormat="0" applyProtection="0">
      <alignment horizontal="left" vertical="center" indent="1"/>
    </xf>
    <xf numFmtId="0" fontId="22" fillId="2" borderId="242" applyNumberFormat="0" applyProtection="0">
      <alignment horizontal="left" vertical="center" indent="1"/>
    </xf>
    <xf numFmtId="0" fontId="22" fillId="45" borderId="242" applyNumberFormat="0" applyProtection="0">
      <alignment horizontal="left" vertical="center" indent="1"/>
    </xf>
    <xf numFmtId="0" fontId="22" fillId="45" borderId="242" applyNumberFormat="0" applyProtection="0">
      <alignment horizontal="left" vertical="center" indent="1"/>
    </xf>
    <xf numFmtId="4" fontId="23" fillId="7" borderId="242" applyNumberFormat="0" applyProtection="0">
      <alignment vertical="center"/>
    </xf>
    <xf numFmtId="4" fontId="24" fillId="7" borderId="242" applyNumberFormat="0" applyProtection="0">
      <alignment vertical="center"/>
    </xf>
    <xf numFmtId="4" fontId="23" fillId="7" borderId="242" applyNumberFormat="0" applyProtection="0">
      <alignment horizontal="left" vertical="center" indent="1"/>
    </xf>
    <xf numFmtId="4" fontId="23" fillId="7" borderId="242" applyNumberFormat="0" applyProtection="0">
      <alignment horizontal="left" vertical="center" indent="1"/>
    </xf>
    <xf numFmtId="4" fontId="23" fillId="59" borderId="242" applyNumberFormat="0" applyProtection="0">
      <alignment horizontal="right" vertical="center"/>
    </xf>
    <xf numFmtId="4" fontId="24" fillId="59" borderId="242" applyNumberFormat="0" applyProtection="0">
      <alignment horizontal="right" vertical="center"/>
    </xf>
    <xf numFmtId="0" fontId="22" fillId="45" borderId="242" applyNumberFormat="0" applyProtection="0">
      <alignment horizontal="left" vertical="center" indent="1"/>
    </xf>
    <xf numFmtId="0" fontId="22" fillId="45" borderId="242" applyNumberFormat="0" applyProtection="0">
      <alignment horizontal="left" vertical="center" indent="1"/>
    </xf>
    <xf numFmtId="4" fontId="29" fillId="59" borderId="242" applyNumberFormat="0" applyProtection="0">
      <alignment horizontal="right" vertical="center"/>
    </xf>
    <xf numFmtId="0" fontId="11" fillId="0" borderId="245" applyFont="0" applyFill="0" applyBorder="0" applyAlignment="0"/>
    <xf numFmtId="0" fontId="231" fillId="156" borderId="242" applyNumberFormat="0" applyAlignment="0" applyProtection="0"/>
    <xf numFmtId="0" fontId="197" fillId="156" borderId="242" applyNumberFormat="0" applyAlignment="0" applyProtection="0"/>
    <xf numFmtId="0" fontId="233" fillId="156" borderId="246" applyNumberFormat="0" applyAlignment="0" applyProtection="0"/>
    <xf numFmtId="0" fontId="234" fillId="156" borderId="246" applyNumberFormat="0" applyAlignment="0" applyProtection="0"/>
    <xf numFmtId="0" fontId="235" fillId="22" borderId="247" applyNumberFormat="0" applyAlignment="0" applyProtection="0"/>
    <xf numFmtId="202" fontId="238" fillId="0" borderId="248" applyAlignment="0" applyProtection="0"/>
    <xf numFmtId="203" fontId="238" fillId="0" borderId="248" applyAlignment="0" applyProtection="0"/>
    <xf numFmtId="203" fontId="238" fillId="0" borderId="248" applyAlignment="0" applyProtection="0"/>
    <xf numFmtId="0" fontId="234" fillId="156" borderId="246" applyNumberFormat="0" applyAlignment="0" applyProtection="0"/>
    <xf numFmtId="0" fontId="243" fillId="187" borderId="247" applyNumberFormat="0" applyAlignment="0" applyProtection="0"/>
    <xf numFmtId="0" fontId="243" fillId="187" borderId="247" applyNumberFormat="0" applyAlignment="0" applyProtection="0"/>
    <xf numFmtId="3" fontId="29" fillId="17" borderId="240" applyFont="0" applyFill="0" applyProtection="0">
      <alignment horizontal="right"/>
    </xf>
    <xf numFmtId="0" fontId="23" fillId="10" borderId="250" applyNumberFormat="0" applyFont="0" applyAlignment="0" applyProtection="0"/>
    <xf numFmtId="0" fontId="253" fillId="0" borderId="249" applyNumberFormat="0" applyFill="0" applyBorder="0" applyAlignment="0" applyProtection="0">
      <alignment horizontal="center"/>
      <protection locked="0"/>
    </xf>
    <xf numFmtId="0" fontId="255" fillId="190" borderId="245" applyNumberFormat="0" applyBorder="0">
      <alignment horizontal="left"/>
    </xf>
    <xf numFmtId="0" fontId="257" fillId="191" borderId="240" applyNumberFormat="0" applyBorder="0" applyAlignment="0">
      <alignment horizontal="center"/>
      <protection locked="0"/>
    </xf>
    <xf numFmtId="0" fontId="257" fillId="191" borderId="240" applyNumberFormat="0" applyBorder="0" applyAlignment="0">
      <alignment horizontal="center"/>
      <protection locked="0"/>
    </xf>
    <xf numFmtId="3" fontId="258" fillId="192" borderId="249" applyNumberFormat="0" applyBorder="0" applyAlignment="0" applyProtection="0">
      <protection hidden="1"/>
    </xf>
    <xf numFmtId="0" fontId="259" fillId="22" borderId="246" applyNumberFormat="0" applyAlignment="0" applyProtection="0"/>
    <xf numFmtId="0" fontId="196" fillId="22" borderId="246" applyNumberFormat="0" applyAlignment="0" applyProtection="0"/>
    <xf numFmtId="0" fontId="264" fillId="183" borderId="247" applyNumberFormat="0" applyAlignment="0" applyProtection="0"/>
    <xf numFmtId="0" fontId="196" fillId="22" borderId="246" applyNumberFormat="0" applyAlignment="0" applyProtection="0"/>
    <xf numFmtId="0" fontId="265" fillId="0" borderId="251" applyNumberFormat="0" applyFill="0" applyAlignment="0" applyProtection="0"/>
    <xf numFmtId="0" fontId="198" fillId="0" borderId="251" applyNumberFormat="0" applyFill="0" applyAlignment="0" applyProtection="0"/>
    <xf numFmtId="0" fontId="52" fillId="4" borderId="244" applyAlignment="0" applyProtection="0"/>
    <xf numFmtId="0" fontId="22" fillId="2" borderId="240" applyNumberFormat="0" applyFont="0" applyBorder="0" applyAlignment="0" applyProtection="0">
      <alignment horizontal="center"/>
    </xf>
    <xf numFmtId="0" fontId="279" fillId="0" borderId="244">
      <alignment horizontal="left" vertical="center"/>
    </xf>
    <xf numFmtId="0" fontId="283" fillId="8" borderId="240">
      <alignment horizontal="center" wrapText="1"/>
    </xf>
    <xf numFmtId="3" fontId="22" fillId="64" borderId="240" applyFont="0" applyProtection="0">
      <alignment horizontal="right"/>
    </xf>
    <xf numFmtId="10" fontId="22" fillId="64" borderId="240" applyFont="0" applyProtection="0">
      <alignment horizontal="right"/>
    </xf>
    <xf numFmtId="9" fontId="22" fillId="64" borderId="240" applyFont="0" applyProtection="0">
      <alignment horizontal="right"/>
    </xf>
    <xf numFmtId="0" fontId="22" fillId="64" borderId="241" applyNumberFormat="0" applyFont="0" applyBorder="0" applyAlignment="0" applyProtection="0">
      <alignment horizontal="left"/>
    </xf>
    <xf numFmtId="10" fontId="11" fillId="7" borderId="240" applyNumberFormat="0" applyBorder="0" applyAlignment="0" applyProtection="0"/>
    <xf numFmtId="10" fontId="11" fillId="7" borderId="240" applyNumberFormat="0" applyBorder="0" applyAlignment="0" applyProtection="0"/>
    <xf numFmtId="0" fontId="264" fillId="183" borderId="247" applyNumberFormat="0" applyAlignment="0" applyProtection="0"/>
    <xf numFmtId="0" fontId="22" fillId="10" borderId="252" applyNumberFormat="0" applyFont="0" applyAlignment="0" applyProtection="0"/>
    <xf numFmtId="0" fontId="289" fillId="11" borderId="242" applyNumberFormat="0" applyAlignment="0" applyProtection="0"/>
    <xf numFmtId="0" fontId="11" fillId="182" borderId="247" applyNumberFormat="0" applyFont="0" applyAlignment="0" applyProtection="0"/>
    <xf numFmtId="0" fontId="11" fillId="182" borderId="247" applyNumberFormat="0" applyFont="0" applyAlignment="0" applyProtection="0"/>
    <xf numFmtId="0" fontId="22" fillId="161" borderId="253" applyNumberFormat="0" applyFont="0" applyAlignment="0" applyProtection="0"/>
    <xf numFmtId="0" fontId="22" fillId="10" borderId="246" applyNumberFormat="0" applyFont="0" applyAlignment="0" applyProtection="0"/>
    <xf numFmtId="0" fontId="22" fillId="10" borderId="250" applyNumberFormat="0" applyFont="0" applyAlignment="0" applyProtection="0"/>
    <xf numFmtId="0" fontId="22" fillId="182" borderId="250" applyNumberFormat="0" applyFont="0" applyAlignment="0" applyProtection="0"/>
    <xf numFmtId="0" fontId="225" fillId="10" borderId="250" applyNumberFormat="0" applyFont="0" applyAlignment="0" applyProtection="0"/>
    <xf numFmtId="0" fontId="22" fillId="10" borderId="250" applyNumberFormat="0" applyFont="0" applyAlignment="0" applyProtection="0"/>
    <xf numFmtId="0" fontId="295" fillId="0" borderId="251" applyNumberFormat="0" applyFill="0" applyAlignment="0" applyProtection="0"/>
    <xf numFmtId="0" fontId="197" fillId="187" borderId="242" applyNumberFormat="0" applyAlignment="0" applyProtection="0"/>
    <xf numFmtId="0" fontId="197" fillId="187" borderId="242" applyNumberFormat="0" applyAlignment="0" applyProtection="0"/>
    <xf numFmtId="0" fontId="197" fillId="156" borderId="242" applyNumberFormat="0" applyAlignment="0" applyProtection="0"/>
    <xf numFmtId="4" fontId="23" fillId="35" borderId="242" applyNumberFormat="0" applyProtection="0">
      <alignment vertical="center"/>
    </xf>
    <xf numFmtId="4" fontId="25" fillId="25" borderId="254" applyNumberFormat="0" applyProtection="0">
      <alignment vertical="center"/>
    </xf>
    <xf numFmtId="4" fontId="24" fillId="35" borderId="242" applyNumberFormat="0" applyProtection="0">
      <alignment vertical="center"/>
    </xf>
    <xf numFmtId="4" fontId="298" fillId="35" borderId="254" applyNumberFormat="0" applyProtection="0">
      <alignment vertical="center"/>
    </xf>
    <xf numFmtId="4" fontId="23" fillId="35" borderId="242" applyNumberFormat="0" applyProtection="0">
      <alignment horizontal="left" vertical="center" indent="1"/>
    </xf>
    <xf numFmtId="4" fontId="25" fillId="35" borderId="254" applyNumberFormat="0" applyProtection="0">
      <alignment horizontal="left" vertical="center" indent="1"/>
    </xf>
    <xf numFmtId="4" fontId="23" fillId="35" borderId="242" applyNumberFormat="0" applyProtection="0">
      <alignment horizontal="left" vertical="center" indent="1"/>
    </xf>
    <xf numFmtId="4" fontId="23" fillId="35" borderId="242" applyNumberFormat="0" applyProtection="0">
      <alignment horizontal="left" vertical="center" indent="1"/>
    </xf>
    <xf numFmtId="0" fontId="25" fillId="35" borderId="254" applyNumberFormat="0" applyProtection="0">
      <alignment horizontal="left" vertical="top" indent="1"/>
    </xf>
    <xf numFmtId="4" fontId="23" fillId="35" borderId="242" applyNumberFormat="0" applyProtection="0">
      <alignment horizontal="left" vertical="center" indent="1"/>
    </xf>
    <xf numFmtId="4" fontId="23" fillId="35" borderId="242" applyNumberFormat="0" applyProtection="0">
      <alignment horizontal="left" vertical="center" indent="1"/>
    </xf>
    <xf numFmtId="0" fontId="22" fillId="45" borderId="242" applyNumberFormat="0" applyProtection="0">
      <alignment horizontal="left" vertical="center" indent="1"/>
    </xf>
    <xf numFmtId="4" fontId="11" fillId="26" borderId="247" applyNumberFormat="0" applyProtection="0">
      <alignment horizontal="left" vertical="center" indent="1"/>
    </xf>
    <xf numFmtId="4" fontId="11" fillId="26" borderId="247" applyNumberFormat="0" applyProtection="0">
      <alignment horizontal="left" vertical="center" indent="1"/>
    </xf>
    <xf numFmtId="4" fontId="23" fillId="48" borderId="242" applyNumberFormat="0" applyProtection="0">
      <alignment horizontal="right" vertical="center"/>
    </xf>
    <xf numFmtId="4" fontId="23" fillId="48" borderId="242" applyNumberFormat="0" applyProtection="0">
      <alignment horizontal="right" vertical="center"/>
    </xf>
    <xf numFmtId="4" fontId="23" fillId="12" borderId="254" applyNumberFormat="0" applyProtection="0">
      <alignment horizontal="right" vertical="center"/>
    </xf>
    <xf numFmtId="4" fontId="23" fillId="48" borderId="242" applyNumberFormat="0" applyProtection="0">
      <alignment horizontal="right" vertical="center"/>
    </xf>
    <xf numFmtId="4" fontId="23" fillId="48" borderId="242" applyNumberFormat="0" applyProtection="0">
      <alignment horizontal="right" vertical="center"/>
    </xf>
    <xf numFmtId="4" fontId="23" fillId="50" borderId="242" applyNumberFormat="0" applyProtection="0">
      <alignment horizontal="right" vertical="center"/>
    </xf>
    <xf numFmtId="4" fontId="23" fillId="50" borderId="242" applyNumberFormat="0" applyProtection="0">
      <alignment horizontal="right" vertical="center"/>
    </xf>
    <xf numFmtId="4" fontId="23" fillId="155" borderId="254" applyNumberFormat="0" applyProtection="0">
      <alignment horizontal="right" vertical="center"/>
    </xf>
    <xf numFmtId="4" fontId="23" fillId="50" borderId="242" applyNumberFormat="0" applyProtection="0">
      <alignment horizontal="right" vertical="center"/>
    </xf>
    <xf numFmtId="4" fontId="23" fillId="50" borderId="242" applyNumberFormat="0" applyProtection="0">
      <alignment horizontal="right" vertical="center"/>
    </xf>
    <xf numFmtId="4" fontId="23" fillId="49" borderId="242" applyNumberFormat="0" applyProtection="0">
      <alignment horizontal="right" vertical="center"/>
    </xf>
    <xf numFmtId="4" fontId="23" fillId="49" borderId="242" applyNumberFormat="0" applyProtection="0">
      <alignment horizontal="right" vertical="center"/>
    </xf>
    <xf numFmtId="4" fontId="23" fillId="31" borderId="254" applyNumberFormat="0" applyProtection="0">
      <alignment horizontal="right" vertical="center"/>
    </xf>
    <xf numFmtId="4" fontId="23" fillId="49" borderId="242" applyNumberFormat="0" applyProtection="0">
      <alignment horizontal="right" vertical="center"/>
    </xf>
    <xf numFmtId="4" fontId="23" fillId="49" borderId="242" applyNumberFormat="0" applyProtection="0">
      <alignment horizontal="right" vertical="center"/>
    </xf>
    <xf numFmtId="4" fontId="23" fillId="51" borderId="242" applyNumberFormat="0" applyProtection="0">
      <alignment horizontal="right" vertical="center"/>
    </xf>
    <xf numFmtId="4" fontId="23" fillId="51" borderId="242" applyNumberFormat="0" applyProtection="0">
      <alignment horizontal="right" vertical="center"/>
    </xf>
    <xf numFmtId="4" fontId="23" fillId="32" borderId="254" applyNumberFormat="0" applyProtection="0">
      <alignment horizontal="right" vertical="center"/>
    </xf>
    <xf numFmtId="4" fontId="23" fillId="51" borderId="242" applyNumberFormat="0" applyProtection="0">
      <alignment horizontal="right" vertical="center"/>
    </xf>
    <xf numFmtId="4" fontId="23" fillId="51" borderId="242" applyNumberFormat="0" applyProtection="0">
      <alignment horizontal="right" vertical="center"/>
    </xf>
    <xf numFmtId="4" fontId="23" fillId="52" borderId="242" applyNumberFormat="0" applyProtection="0">
      <alignment horizontal="right" vertical="center"/>
    </xf>
    <xf numFmtId="4" fontId="23" fillId="52" borderId="242" applyNumberFormat="0" applyProtection="0">
      <alignment horizontal="right" vertical="center"/>
    </xf>
    <xf numFmtId="4" fontId="23" fillId="164" borderId="254" applyNumberFormat="0" applyProtection="0">
      <alignment horizontal="right" vertical="center"/>
    </xf>
    <xf numFmtId="4" fontId="23" fillId="52" borderId="242" applyNumberFormat="0" applyProtection="0">
      <alignment horizontal="right" vertical="center"/>
    </xf>
    <xf numFmtId="4" fontId="23" fillId="52" borderId="242" applyNumberFormat="0" applyProtection="0">
      <alignment horizontal="right" vertical="center"/>
    </xf>
    <xf numFmtId="4" fontId="23" fillId="53" borderId="242" applyNumberFormat="0" applyProtection="0">
      <alignment horizontal="right" vertical="center"/>
    </xf>
    <xf numFmtId="4" fontId="23" fillId="53" borderId="242" applyNumberFormat="0" applyProtection="0">
      <alignment horizontal="right" vertical="center"/>
    </xf>
    <xf numFmtId="4" fontId="23" fillId="186" borderId="254" applyNumberFormat="0" applyProtection="0">
      <alignment horizontal="right" vertical="center"/>
    </xf>
    <xf numFmtId="4" fontId="23" fillId="53" borderId="242" applyNumberFormat="0" applyProtection="0">
      <alignment horizontal="right" vertical="center"/>
    </xf>
    <xf numFmtId="4" fontId="23" fillId="53" borderId="242" applyNumberFormat="0" applyProtection="0">
      <alignment horizontal="right" vertical="center"/>
    </xf>
    <xf numFmtId="4" fontId="23" fillId="54" borderId="242" applyNumberFormat="0" applyProtection="0">
      <alignment horizontal="right" vertical="center"/>
    </xf>
    <xf numFmtId="4" fontId="23" fillId="54" borderId="242" applyNumberFormat="0" applyProtection="0">
      <alignment horizontal="right" vertical="center"/>
    </xf>
    <xf numFmtId="4" fontId="23" fillId="21" borderId="254" applyNumberFormat="0" applyProtection="0">
      <alignment horizontal="right" vertical="center"/>
    </xf>
    <xf numFmtId="4" fontId="23" fillId="54" borderId="242" applyNumberFormat="0" applyProtection="0">
      <alignment horizontal="right" vertical="center"/>
    </xf>
    <xf numFmtId="4" fontId="23" fillId="54" borderId="242" applyNumberFormat="0" applyProtection="0">
      <alignment horizontal="right" vertical="center"/>
    </xf>
    <xf numFmtId="4" fontId="23" fillId="55" borderId="242" applyNumberFormat="0" applyProtection="0">
      <alignment horizontal="right" vertical="center"/>
    </xf>
    <xf numFmtId="4" fontId="23" fillId="55" borderId="242" applyNumberFormat="0" applyProtection="0">
      <alignment horizontal="right" vertical="center"/>
    </xf>
    <xf numFmtId="4" fontId="23" fillId="41" borderId="254" applyNumberFormat="0" applyProtection="0">
      <alignment horizontal="right" vertical="center"/>
    </xf>
    <xf numFmtId="4" fontId="23" fillId="55" borderId="242" applyNumberFormat="0" applyProtection="0">
      <alignment horizontal="right" vertical="center"/>
    </xf>
    <xf numFmtId="4" fontId="23" fillId="55" borderId="242" applyNumberFormat="0" applyProtection="0">
      <alignment horizontal="right" vertical="center"/>
    </xf>
    <xf numFmtId="4" fontId="23" fillId="3" borderId="242" applyNumberFormat="0" applyProtection="0">
      <alignment horizontal="right" vertical="center"/>
    </xf>
    <xf numFmtId="4" fontId="23" fillId="3" borderId="242" applyNumberFormat="0" applyProtection="0">
      <alignment horizontal="right" vertical="center"/>
    </xf>
    <xf numFmtId="4" fontId="23" fillId="24" borderId="254" applyNumberFormat="0" applyProtection="0">
      <alignment horizontal="right" vertical="center"/>
    </xf>
    <xf numFmtId="4" fontId="23" fillId="3" borderId="242" applyNumberFormat="0" applyProtection="0">
      <alignment horizontal="right" vertical="center"/>
    </xf>
    <xf numFmtId="4" fontId="23" fillId="3" borderId="242" applyNumberFormat="0" applyProtection="0">
      <alignment horizontal="right" vertical="center"/>
    </xf>
    <xf numFmtId="4" fontId="25" fillId="56" borderId="242" applyNumberFormat="0" applyProtection="0">
      <alignment horizontal="left" vertical="center" indent="1"/>
    </xf>
    <xf numFmtId="4" fontId="25" fillId="56" borderId="242" applyNumberFormat="0" applyProtection="0">
      <alignment horizontal="left" vertical="center" indent="1"/>
    </xf>
    <xf numFmtId="4" fontId="25" fillId="56" borderId="242" applyNumberFormat="0" applyProtection="0">
      <alignment horizontal="left" vertical="center" indent="1"/>
    </xf>
    <xf numFmtId="4" fontId="23" fillId="59" borderId="243" applyNumberFormat="0" applyProtection="0">
      <alignment horizontal="left" vertical="center" indent="1"/>
    </xf>
    <xf numFmtId="4" fontId="23" fillId="59" borderId="243" applyNumberFormat="0" applyProtection="0">
      <alignment horizontal="left" vertical="center" indent="1"/>
    </xf>
    <xf numFmtId="4" fontId="23" fillId="59" borderId="243" applyNumberFormat="0" applyProtection="0">
      <alignment horizontal="left" vertical="center" indent="1"/>
    </xf>
    <xf numFmtId="4" fontId="23" fillId="59" borderId="243" applyNumberFormat="0" applyProtection="0">
      <alignment horizontal="left" vertical="center" indent="1"/>
    </xf>
    <xf numFmtId="4" fontId="22" fillId="29" borderId="255" applyNumberFormat="0" applyProtection="0">
      <alignment horizontal="left" vertical="center" indent="1"/>
    </xf>
    <xf numFmtId="0" fontId="22" fillId="45" borderId="242" applyNumberFormat="0" applyProtection="0">
      <alignment horizontal="left" vertical="center" indent="1"/>
    </xf>
    <xf numFmtId="4" fontId="11" fillId="15" borderId="247" applyNumberFormat="0" applyProtection="0">
      <alignment horizontal="right" vertical="center"/>
    </xf>
    <xf numFmtId="4" fontId="23" fillId="15" borderId="254" applyNumberFormat="0" applyProtection="0">
      <alignment horizontal="right" vertical="center"/>
    </xf>
    <xf numFmtId="4" fontId="23" fillId="59" borderId="242" applyNumberFormat="0" applyProtection="0">
      <alignment horizontal="left" vertical="center" indent="1"/>
    </xf>
    <xf numFmtId="4" fontId="23" fillId="59" borderId="242" applyNumberFormat="0" applyProtection="0">
      <alignment horizontal="left" vertical="center" indent="1"/>
    </xf>
    <xf numFmtId="4" fontId="23" fillId="59" borderId="242" applyNumberFormat="0" applyProtection="0">
      <alignment horizontal="left" vertical="center" indent="1"/>
    </xf>
    <xf numFmtId="4" fontId="23" fillId="18" borderId="242" applyNumberFormat="0" applyProtection="0">
      <alignment horizontal="left" vertical="center" indent="1"/>
    </xf>
    <xf numFmtId="4" fontId="23" fillId="18" borderId="242" applyNumberFormat="0" applyProtection="0">
      <alignment horizontal="left" vertical="center" indent="1"/>
    </xf>
    <xf numFmtId="4" fontId="23" fillId="18" borderId="242" applyNumberFormat="0" applyProtection="0">
      <alignment horizontal="left" vertical="center" indent="1"/>
    </xf>
    <xf numFmtId="0" fontId="22" fillId="5" borderId="254" applyNumberFormat="0" applyProtection="0">
      <alignment horizontal="left" vertical="center" indent="1"/>
    </xf>
    <xf numFmtId="0" fontId="22" fillId="5" borderId="254" applyNumberFormat="0" applyProtection="0">
      <alignment horizontal="left" vertical="top" indent="1"/>
    </xf>
    <xf numFmtId="0" fontId="11" fillId="29" borderId="254" applyNumberFormat="0" applyProtection="0">
      <alignment horizontal="left" vertical="top" indent="1"/>
    </xf>
    <xf numFmtId="0" fontId="22" fillId="4" borderId="242" applyNumberFormat="0" applyProtection="0">
      <alignment horizontal="left" vertical="center" indent="1"/>
    </xf>
    <xf numFmtId="0" fontId="22" fillId="202" borderId="254" applyNumberFormat="0" applyProtection="0">
      <alignment horizontal="left" vertical="center" indent="1"/>
    </xf>
    <xf numFmtId="0" fontId="22" fillId="4" borderId="242" applyNumberFormat="0" applyProtection="0">
      <alignment horizontal="left" vertical="center" indent="1"/>
    </xf>
    <xf numFmtId="0" fontId="22" fillId="4" borderId="242" applyNumberFormat="0" applyProtection="0">
      <alignment horizontal="left" vertical="center" indent="1"/>
    </xf>
    <xf numFmtId="0" fontId="22" fillId="202" borderId="254" applyNumberFormat="0" applyProtection="0">
      <alignment horizontal="left" vertical="top" indent="1"/>
    </xf>
    <xf numFmtId="0" fontId="22" fillId="4" borderId="242" applyNumberFormat="0" applyProtection="0">
      <alignment horizontal="left" vertical="center" indent="1"/>
    </xf>
    <xf numFmtId="0" fontId="22" fillId="2" borderId="242" applyNumberFormat="0" applyProtection="0">
      <alignment horizontal="left" vertical="center" indent="1"/>
    </xf>
    <xf numFmtId="0" fontId="22" fillId="201" borderId="254" applyNumberFormat="0" applyProtection="0">
      <alignment horizontal="left" vertical="center" indent="1"/>
    </xf>
    <xf numFmtId="0" fontId="22" fillId="2" borderId="242" applyNumberFormat="0" applyProtection="0">
      <alignment horizontal="left" vertical="center" indent="1"/>
    </xf>
    <xf numFmtId="0" fontId="22" fillId="2" borderId="242" applyNumberFormat="0" applyProtection="0">
      <alignment horizontal="left" vertical="center" indent="1"/>
    </xf>
    <xf numFmtId="0" fontId="22" fillId="201" borderId="254" applyNumberFormat="0" applyProtection="0">
      <alignment horizontal="left" vertical="top" indent="1"/>
    </xf>
    <xf numFmtId="0" fontId="22" fillId="2" borderId="242" applyNumberFormat="0" applyProtection="0">
      <alignment horizontal="left" vertical="center" indent="1"/>
    </xf>
    <xf numFmtId="0" fontId="22" fillId="45" borderId="242" applyNumberFormat="0" applyProtection="0">
      <alignment horizontal="left" vertical="center" indent="1"/>
    </xf>
    <xf numFmtId="0" fontId="22" fillId="69" borderId="254" applyNumberFormat="0" applyProtection="0">
      <alignment horizontal="left" vertical="center" indent="1"/>
    </xf>
    <xf numFmtId="0" fontId="22" fillId="45" borderId="242" applyNumberFormat="0" applyProtection="0">
      <alignment horizontal="left" vertical="center" indent="1"/>
    </xf>
    <xf numFmtId="0" fontId="22" fillId="45" borderId="242" applyNumberFormat="0" applyProtection="0">
      <alignment horizontal="left" vertical="center" indent="1"/>
    </xf>
    <xf numFmtId="0" fontId="22" fillId="69" borderId="254" applyNumberFormat="0" applyProtection="0">
      <alignment horizontal="left" vertical="top" indent="1"/>
    </xf>
    <xf numFmtId="0" fontId="22" fillId="45" borderId="242" applyNumberFormat="0" applyProtection="0">
      <alignment horizontal="left" vertical="center" indent="1"/>
    </xf>
    <xf numFmtId="0" fontId="85" fillId="29" borderId="256" applyBorder="0"/>
    <xf numFmtId="0" fontId="85" fillId="29" borderId="256" applyBorder="0"/>
    <xf numFmtId="0" fontId="85" fillId="29" borderId="256" applyBorder="0"/>
    <xf numFmtId="4" fontId="23" fillId="7" borderId="242" applyNumberFormat="0" applyProtection="0">
      <alignment vertical="center"/>
    </xf>
    <xf numFmtId="4" fontId="23" fillId="7" borderId="242" applyNumberFormat="0" applyProtection="0">
      <alignment vertical="center"/>
    </xf>
    <xf numFmtId="4" fontId="23" fillId="7" borderId="254" applyNumberFormat="0" applyProtection="0">
      <alignment vertical="center"/>
    </xf>
    <xf numFmtId="4" fontId="23" fillId="7" borderId="242" applyNumberFormat="0" applyProtection="0">
      <alignment vertical="center"/>
    </xf>
    <xf numFmtId="4" fontId="23" fillId="7" borderId="242" applyNumberFormat="0" applyProtection="0">
      <alignment vertical="center"/>
    </xf>
    <xf numFmtId="4" fontId="24" fillId="7" borderId="242" applyNumberFormat="0" applyProtection="0">
      <alignment vertical="center"/>
    </xf>
    <xf numFmtId="4" fontId="24" fillId="7" borderId="242" applyNumberFormat="0" applyProtection="0">
      <alignment vertical="center"/>
    </xf>
    <xf numFmtId="4" fontId="24" fillId="7" borderId="254" applyNumberFormat="0" applyProtection="0">
      <alignment vertical="center"/>
    </xf>
    <xf numFmtId="4" fontId="24" fillId="7" borderId="242" applyNumberFormat="0" applyProtection="0">
      <alignment vertical="center"/>
    </xf>
    <xf numFmtId="4" fontId="23" fillId="7" borderId="242" applyNumberFormat="0" applyProtection="0">
      <alignment horizontal="left" vertical="center" indent="1"/>
    </xf>
    <xf numFmtId="4" fontId="23" fillId="7" borderId="242" applyNumberFormat="0" applyProtection="0">
      <alignment horizontal="left" vertical="center" indent="1"/>
    </xf>
    <xf numFmtId="4" fontId="23" fillId="7" borderId="254" applyNumberFormat="0" applyProtection="0">
      <alignment horizontal="left" vertical="center" indent="1"/>
    </xf>
    <xf numFmtId="4" fontId="23" fillId="7" borderId="242" applyNumberFormat="0" applyProtection="0">
      <alignment horizontal="left" vertical="center" indent="1"/>
    </xf>
    <xf numFmtId="4" fontId="23" fillId="7" borderId="242" applyNumberFormat="0" applyProtection="0">
      <alignment horizontal="left" vertical="center" indent="1"/>
    </xf>
    <xf numFmtId="4" fontId="23" fillId="7" borderId="242" applyNumberFormat="0" applyProtection="0">
      <alignment horizontal="left" vertical="center" indent="1"/>
    </xf>
    <xf numFmtId="4" fontId="23" fillId="7" borderId="242" applyNumberFormat="0" applyProtection="0">
      <alignment horizontal="left" vertical="center" indent="1"/>
    </xf>
    <xf numFmtId="0" fontId="23" fillId="7" borderId="254" applyNumberFormat="0" applyProtection="0">
      <alignment horizontal="left" vertical="top" indent="1"/>
    </xf>
    <xf numFmtId="4" fontId="23" fillId="7" borderId="242" applyNumberFormat="0" applyProtection="0">
      <alignment horizontal="left" vertical="center" indent="1"/>
    </xf>
    <xf numFmtId="4" fontId="23" fillId="7" borderId="242" applyNumberFormat="0" applyProtection="0">
      <alignment horizontal="left" vertical="center" indent="1"/>
    </xf>
    <xf numFmtId="4" fontId="23" fillId="59" borderId="242" applyNumberFormat="0" applyProtection="0">
      <alignment horizontal="right" vertical="center"/>
    </xf>
    <xf numFmtId="4" fontId="23" fillId="13" borderId="254" applyNumberFormat="0" applyProtection="0">
      <alignment horizontal="right" vertical="center"/>
    </xf>
    <xf numFmtId="4" fontId="24" fillId="59" borderId="242" applyNumberFormat="0" applyProtection="0">
      <alignment horizontal="right" vertical="center"/>
    </xf>
    <xf numFmtId="4" fontId="24" fillId="13" borderId="254" applyNumberFormat="0" applyProtection="0">
      <alignment horizontal="right" vertical="center"/>
    </xf>
    <xf numFmtId="0" fontId="22" fillId="45" borderId="242" applyNumberFormat="0" applyProtection="0">
      <alignment horizontal="left" vertical="center" indent="1"/>
    </xf>
    <xf numFmtId="4" fontId="23" fillId="15" borderId="254" applyNumberFormat="0" applyProtection="0">
      <alignment horizontal="left" vertical="center" indent="1"/>
    </xf>
    <xf numFmtId="0" fontId="22" fillId="45" borderId="242" applyNumberFormat="0" applyProtection="0">
      <alignment horizontal="left" vertical="center" indent="1"/>
    </xf>
    <xf numFmtId="4" fontId="11" fillId="26" borderId="247" applyNumberFormat="0" applyProtection="0">
      <alignment horizontal="left" vertical="center" indent="1"/>
    </xf>
    <xf numFmtId="0" fontId="22" fillId="45" borderId="242" applyNumberFormat="0" applyProtection="0">
      <alignment horizontal="left" vertical="center" indent="1"/>
    </xf>
    <xf numFmtId="0" fontId="22" fillId="45" borderId="242" applyNumberFormat="0" applyProtection="0">
      <alignment horizontal="left" vertical="center" indent="1"/>
    </xf>
    <xf numFmtId="0" fontId="23" fillId="202" borderId="254" applyNumberFormat="0" applyProtection="0">
      <alignment horizontal="left" vertical="top" indent="1"/>
    </xf>
    <xf numFmtId="0" fontId="22" fillId="45" borderId="242" applyNumberFormat="0" applyProtection="0">
      <alignment horizontal="left" vertical="center" indent="1"/>
    </xf>
    <xf numFmtId="0" fontId="11" fillId="204" borderId="240"/>
    <xf numFmtId="0" fontId="11" fillId="204" borderId="240"/>
    <xf numFmtId="4" fontId="29" fillId="59" borderId="242" applyNumberFormat="0" applyProtection="0">
      <alignment horizontal="right" vertical="center"/>
    </xf>
    <xf numFmtId="4" fontId="29" fillId="59" borderId="242" applyNumberFormat="0" applyProtection="0">
      <alignment horizontal="right" vertical="center"/>
    </xf>
    <xf numFmtId="4" fontId="29" fillId="13" borderId="254" applyNumberFormat="0" applyProtection="0">
      <alignment horizontal="right" vertical="center"/>
    </xf>
    <xf numFmtId="4" fontId="29" fillId="59" borderId="242" applyNumberFormat="0" applyProtection="0">
      <alignment horizontal="right" vertical="center"/>
    </xf>
    <xf numFmtId="0" fontId="22" fillId="0" borderId="257" applyNumberFormat="0" applyFont="0" applyFill="0" applyBorder="0" applyAlignment="0" applyProtection="0"/>
    <xf numFmtId="0" fontId="22" fillId="0" borderId="257" applyNumberFormat="0" applyFont="0" applyFill="0" applyBorder="0" applyAlignment="0" applyProtection="0"/>
    <xf numFmtId="0" fontId="22" fillId="0" borderId="257" applyNumberFormat="0" applyFont="0" applyFill="0" applyBorder="0" applyAlignment="0" applyProtection="0"/>
    <xf numFmtId="0" fontId="197" fillId="156" borderId="242" applyNumberFormat="0" applyAlignment="0" applyProtection="0"/>
    <xf numFmtId="0" fontId="304" fillId="11" borderId="247" applyNumberFormat="0" applyAlignment="0" applyProtection="0"/>
    <xf numFmtId="0" fontId="198" fillId="0" borderId="258" applyNumberFormat="0" applyFill="0" applyAlignment="0" applyProtection="0"/>
    <xf numFmtId="4" fontId="23" fillId="35" borderId="261" applyNumberFormat="0" applyProtection="0">
      <alignment vertical="center"/>
    </xf>
    <xf numFmtId="4" fontId="24" fillId="35" borderId="261" applyNumberFormat="0" applyProtection="0">
      <alignment vertical="center"/>
    </xf>
    <xf numFmtId="4" fontId="23" fillId="35" borderId="261" applyNumberFormat="0" applyProtection="0">
      <alignment horizontal="left" vertical="center" indent="1"/>
    </xf>
    <xf numFmtId="4" fontId="23" fillId="35" borderId="261" applyNumberFormat="0" applyProtection="0">
      <alignment horizontal="left" vertical="center" indent="1"/>
    </xf>
    <xf numFmtId="0" fontId="22" fillId="45" borderId="261" applyNumberFormat="0" applyProtection="0">
      <alignment horizontal="left" vertical="center" indent="1"/>
    </xf>
    <xf numFmtId="4" fontId="23" fillId="48" borderId="261" applyNumberFormat="0" applyProtection="0">
      <alignment horizontal="right" vertical="center"/>
    </xf>
    <xf numFmtId="4" fontId="23" fillId="50" borderId="261" applyNumberFormat="0" applyProtection="0">
      <alignment horizontal="right" vertical="center"/>
    </xf>
    <xf numFmtId="4" fontId="23" fillId="49" borderId="261" applyNumberFormat="0" applyProtection="0">
      <alignment horizontal="right" vertical="center"/>
    </xf>
    <xf numFmtId="4" fontId="23" fillId="51" borderId="261" applyNumberFormat="0" applyProtection="0">
      <alignment horizontal="right" vertical="center"/>
    </xf>
    <xf numFmtId="4" fontId="23" fillId="52" borderId="261" applyNumberFormat="0" applyProtection="0">
      <alignment horizontal="right" vertical="center"/>
    </xf>
    <xf numFmtId="4" fontId="23" fillId="53" borderId="261" applyNumberFormat="0" applyProtection="0">
      <alignment horizontal="right" vertical="center"/>
    </xf>
    <xf numFmtId="4" fontId="23" fillId="54" borderId="261" applyNumberFormat="0" applyProtection="0">
      <alignment horizontal="right" vertical="center"/>
    </xf>
    <xf numFmtId="4" fontId="23" fillId="55" borderId="261" applyNumberFormat="0" applyProtection="0">
      <alignment horizontal="right" vertical="center"/>
    </xf>
    <xf numFmtId="4" fontId="23" fillId="3" borderId="261" applyNumberFormat="0" applyProtection="0">
      <alignment horizontal="right" vertical="center"/>
    </xf>
    <xf numFmtId="4" fontId="25" fillId="56" borderId="261" applyNumberFormat="0" applyProtection="0">
      <alignment horizontal="left" vertical="center" indent="1"/>
    </xf>
    <xf numFmtId="4" fontId="23" fillId="59" borderId="262" applyNumberFormat="0" applyProtection="0">
      <alignment horizontal="left" vertical="center" indent="1"/>
    </xf>
    <xf numFmtId="0" fontId="22" fillId="45" borderId="261" applyNumberFormat="0" applyProtection="0">
      <alignment horizontal="left" vertical="center" indent="1"/>
    </xf>
    <xf numFmtId="4" fontId="23" fillId="59" borderId="261" applyNumberFormat="0" applyProtection="0">
      <alignment horizontal="left" vertical="center" indent="1"/>
    </xf>
    <xf numFmtId="4" fontId="23" fillId="59" borderId="261" applyNumberFormat="0" applyProtection="0">
      <alignment horizontal="left" vertical="center" indent="1"/>
    </xf>
    <xf numFmtId="4" fontId="23" fillId="100" borderId="261" applyNumberFormat="0" applyProtection="0">
      <alignment horizontal="left" vertical="center" indent="1"/>
    </xf>
    <xf numFmtId="4" fontId="23" fillId="18" borderId="261" applyNumberFormat="0" applyProtection="0">
      <alignment horizontal="left" vertical="center" indent="1"/>
    </xf>
    <xf numFmtId="0" fontId="22" fillId="100" borderId="261" applyNumberFormat="0" applyProtection="0">
      <alignment horizontal="left" vertical="center" indent="1"/>
    </xf>
    <xf numFmtId="0" fontId="22" fillId="18" borderId="261" applyNumberFormat="0" applyProtection="0">
      <alignment horizontal="left" vertical="center" indent="1"/>
    </xf>
    <xf numFmtId="0" fontId="22" fillId="100" borderId="261" applyNumberFormat="0" applyProtection="0">
      <alignment horizontal="left" vertical="center" indent="1"/>
    </xf>
    <xf numFmtId="0" fontId="22" fillId="18" borderId="261" applyNumberFormat="0" applyProtection="0">
      <alignment horizontal="left" vertical="center" indent="1"/>
    </xf>
    <xf numFmtId="0" fontId="22" fillId="4" borderId="261" applyNumberFormat="0" applyProtection="0">
      <alignment horizontal="left" vertical="center" indent="1"/>
    </xf>
    <xf numFmtId="0" fontId="22" fillId="4" borderId="261" applyNumberFormat="0" applyProtection="0">
      <alignment horizontal="left" vertical="center" indent="1"/>
    </xf>
    <xf numFmtId="0" fontId="22" fillId="2" borderId="261" applyNumberFormat="0" applyProtection="0">
      <alignment horizontal="left" vertical="center" indent="1"/>
    </xf>
    <xf numFmtId="0" fontId="22" fillId="2" borderId="261" applyNumberFormat="0" applyProtection="0">
      <alignment horizontal="left" vertical="center" indent="1"/>
    </xf>
    <xf numFmtId="0" fontId="22" fillId="45" borderId="261" applyNumberFormat="0" applyProtection="0">
      <alignment horizontal="left" vertical="center" indent="1"/>
    </xf>
    <xf numFmtId="0" fontId="22" fillId="45" borderId="261" applyNumberFormat="0" applyProtection="0">
      <alignment horizontal="left" vertical="center" indent="1"/>
    </xf>
    <xf numFmtId="4" fontId="23" fillId="7" borderId="261" applyNumberFormat="0" applyProtection="0">
      <alignment vertical="center"/>
    </xf>
    <xf numFmtId="4" fontId="24" fillId="7" borderId="261" applyNumberFormat="0" applyProtection="0">
      <alignment vertical="center"/>
    </xf>
    <xf numFmtId="4" fontId="23" fillId="7" borderId="261" applyNumberFormat="0" applyProtection="0">
      <alignment horizontal="left" vertical="center" indent="1"/>
    </xf>
    <xf numFmtId="4" fontId="23" fillId="7" borderId="261" applyNumberFormat="0" applyProtection="0">
      <alignment horizontal="left" vertical="center" indent="1"/>
    </xf>
    <xf numFmtId="4" fontId="23" fillId="59" borderId="261" applyNumberFormat="0" applyProtection="0">
      <alignment horizontal="right" vertical="center"/>
    </xf>
    <xf numFmtId="4" fontId="24" fillId="59" borderId="261" applyNumberFormat="0" applyProtection="0">
      <alignment horizontal="right" vertical="center"/>
    </xf>
    <xf numFmtId="0" fontId="22" fillId="45" borderId="261" applyNumberFormat="0" applyProtection="0">
      <alignment horizontal="left" vertical="center" indent="1"/>
    </xf>
    <xf numFmtId="0" fontId="22" fillId="45" borderId="261" applyNumberFormat="0" applyProtection="0">
      <alignment horizontal="left" vertical="center" indent="1"/>
    </xf>
    <xf numFmtId="4" fontId="29" fillId="59" borderId="261" applyNumberFormat="0" applyProtection="0">
      <alignment horizontal="right" vertical="center"/>
    </xf>
    <xf numFmtId="0" fontId="11" fillId="0" borderId="264" applyFont="0" applyFill="0" applyBorder="0" applyAlignment="0"/>
    <xf numFmtId="0" fontId="231" fillId="156" borderId="261" applyNumberFormat="0" applyAlignment="0" applyProtection="0"/>
    <xf numFmtId="0" fontId="197" fillId="156" borderId="261" applyNumberFormat="0" applyAlignment="0" applyProtection="0"/>
    <xf numFmtId="0" fontId="233" fillId="156" borderId="265" applyNumberFormat="0" applyAlignment="0" applyProtection="0"/>
    <xf numFmtId="0" fontId="234" fillId="156" borderId="265" applyNumberFormat="0" applyAlignment="0" applyProtection="0"/>
    <xf numFmtId="0" fontId="235" fillId="22" borderId="266" applyNumberFormat="0" applyAlignment="0" applyProtection="0"/>
    <xf numFmtId="202" fontId="238" fillId="0" borderId="267" applyAlignment="0" applyProtection="0"/>
    <xf numFmtId="203" fontId="238" fillId="0" borderId="267" applyAlignment="0" applyProtection="0"/>
    <xf numFmtId="203" fontId="238" fillId="0" borderId="267" applyAlignment="0" applyProtection="0"/>
    <xf numFmtId="0" fontId="234" fillId="156" borderId="265" applyNumberFormat="0" applyAlignment="0" applyProtection="0"/>
    <xf numFmtId="0" fontId="243" fillId="187" borderId="266" applyNumberFormat="0" applyAlignment="0" applyProtection="0"/>
    <xf numFmtId="0" fontId="243" fillId="187" borderId="266" applyNumberFormat="0" applyAlignment="0" applyProtection="0"/>
    <xf numFmtId="3" fontId="29" fillId="17" borderId="259" applyFont="0" applyFill="0" applyProtection="0">
      <alignment horizontal="right"/>
    </xf>
    <xf numFmtId="0" fontId="23" fillId="10" borderId="269" applyNumberFormat="0" applyFont="0" applyAlignment="0" applyProtection="0"/>
    <xf numFmtId="0" fontId="253" fillId="0" borderId="268" applyNumberFormat="0" applyFill="0" applyBorder="0" applyAlignment="0" applyProtection="0">
      <alignment horizontal="center"/>
      <protection locked="0"/>
    </xf>
    <xf numFmtId="0" fontId="255" fillId="190" borderId="264" applyNumberFormat="0" applyBorder="0">
      <alignment horizontal="left"/>
    </xf>
    <xf numFmtId="0" fontId="257" fillId="191" borderId="259" applyNumberFormat="0" applyBorder="0" applyAlignment="0">
      <alignment horizontal="center"/>
      <protection locked="0"/>
    </xf>
    <xf numFmtId="0" fontId="257" fillId="191" borderId="259" applyNumberFormat="0" applyBorder="0" applyAlignment="0">
      <alignment horizontal="center"/>
      <protection locked="0"/>
    </xf>
    <xf numFmtId="3" fontId="258" fillId="192" borderId="268" applyNumberFormat="0" applyBorder="0" applyAlignment="0" applyProtection="0">
      <protection hidden="1"/>
    </xf>
    <xf numFmtId="0" fontId="259" fillId="22" borderId="265" applyNumberFormat="0" applyAlignment="0" applyProtection="0"/>
    <xf numFmtId="0" fontId="196" fillId="22" borderId="265" applyNumberFormat="0" applyAlignment="0" applyProtection="0"/>
    <xf numFmtId="0" fontId="264" fillId="183" borderId="266" applyNumberFormat="0" applyAlignment="0" applyProtection="0"/>
    <xf numFmtId="0" fontId="196" fillId="22" borderId="265" applyNumberFormat="0" applyAlignment="0" applyProtection="0"/>
    <xf numFmtId="0" fontId="265" fillId="0" borderId="270" applyNumberFormat="0" applyFill="0" applyAlignment="0" applyProtection="0"/>
    <xf numFmtId="0" fontId="198" fillId="0" borderId="270" applyNumberFormat="0" applyFill="0" applyAlignment="0" applyProtection="0"/>
    <xf numFmtId="0" fontId="52" fillId="4" borderId="263" applyAlignment="0" applyProtection="0"/>
    <xf numFmtId="0" fontId="22" fillId="2" borderId="259" applyNumberFormat="0" applyFont="0" applyBorder="0" applyAlignment="0" applyProtection="0">
      <alignment horizontal="center"/>
    </xf>
    <xf numFmtId="0" fontId="279" fillId="0" borderId="263">
      <alignment horizontal="left" vertical="center"/>
    </xf>
    <xf numFmtId="0" fontId="283" fillId="8" borderId="259">
      <alignment horizontal="center" wrapText="1"/>
    </xf>
    <xf numFmtId="3" fontId="22" fillId="64" borderId="259" applyFont="0" applyProtection="0">
      <alignment horizontal="right"/>
    </xf>
    <xf numFmtId="10" fontId="22" fillId="64" borderId="259" applyFont="0" applyProtection="0">
      <alignment horizontal="right"/>
    </xf>
    <xf numFmtId="9" fontId="22" fillId="64" borderId="259" applyFont="0" applyProtection="0">
      <alignment horizontal="right"/>
    </xf>
    <xf numFmtId="0" fontId="22" fillId="64" borderId="260" applyNumberFormat="0" applyFont="0" applyBorder="0" applyAlignment="0" applyProtection="0">
      <alignment horizontal="left"/>
    </xf>
    <xf numFmtId="10" fontId="11" fillId="7" borderId="259" applyNumberFormat="0" applyBorder="0" applyAlignment="0" applyProtection="0"/>
    <xf numFmtId="10" fontId="11" fillId="7" borderId="259" applyNumberFormat="0" applyBorder="0" applyAlignment="0" applyProtection="0"/>
    <xf numFmtId="0" fontId="264" fillId="183" borderId="266" applyNumberFormat="0" applyAlignment="0" applyProtection="0"/>
    <xf numFmtId="0" fontId="22" fillId="10" borderId="271" applyNumberFormat="0" applyFont="0" applyAlignment="0" applyProtection="0"/>
    <xf numFmtId="0" fontId="289" fillId="11" borderId="261" applyNumberFormat="0" applyAlignment="0" applyProtection="0"/>
    <xf numFmtId="0" fontId="11" fillId="182" borderId="266" applyNumberFormat="0" applyFont="0" applyAlignment="0" applyProtection="0"/>
    <xf numFmtId="0" fontId="11" fillId="182" borderId="266" applyNumberFormat="0" applyFont="0" applyAlignment="0" applyProtection="0"/>
    <xf numFmtId="0" fontId="22" fillId="161" borderId="272" applyNumberFormat="0" applyFont="0" applyAlignment="0" applyProtection="0"/>
    <xf numFmtId="0" fontId="22" fillId="10" borderId="265" applyNumberFormat="0" applyFont="0" applyAlignment="0" applyProtection="0"/>
    <xf numFmtId="0" fontId="22" fillId="10" borderId="269" applyNumberFormat="0" applyFont="0" applyAlignment="0" applyProtection="0"/>
    <xf numFmtId="0" fontId="22" fillId="182" borderId="269" applyNumberFormat="0" applyFont="0" applyAlignment="0" applyProtection="0"/>
    <xf numFmtId="0" fontId="225" fillId="10" borderId="269" applyNumberFormat="0" applyFont="0" applyAlignment="0" applyProtection="0"/>
    <xf numFmtId="0" fontId="22" fillId="10" borderId="269" applyNumberFormat="0" applyFont="0" applyAlignment="0" applyProtection="0"/>
    <xf numFmtId="0" fontId="295" fillId="0" borderId="270" applyNumberFormat="0" applyFill="0" applyAlignment="0" applyProtection="0"/>
    <xf numFmtId="0" fontId="197" fillId="187" borderId="261" applyNumberFormat="0" applyAlignment="0" applyProtection="0"/>
    <xf numFmtId="0" fontId="197" fillId="187" borderId="261" applyNumberFormat="0" applyAlignment="0" applyProtection="0"/>
    <xf numFmtId="0" fontId="197" fillId="156" borderId="261" applyNumberFormat="0" applyAlignment="0" applyProtection="0"/>
    <xf numFmtId="4" fontId="23" fillId="35" borderId="261" applyNumberFormat="0" applyProtection="0">
      <alignment vertical="center"/>
    </xf>
    <xf numFmtId="4" fontId="25" fillId="25" borderId="273" applyNumberFormat="0" applyProtection="0">
      <alignment vertical="center"/>
    </xf>
    <xf numFmtId="4" fontId="24" fillId="35" borderId="261" applyNumberFormat="0" applyProtection="0">
      <alignment vertical="center"/>
    </xf>
    <xf numFmtId="4" fontId="298" fillId="35" borderId="273" applyNumberFormat="0" applyProtection="0">
      <alignment vertical="center"/>
    </xf>
    <xf numFmtId="4" fontId="23" fillId="35" borderId="261" applyNumberFormat="0" applyProtection="0">
      <alignment horizontal="left" vertical="center" indent="1"/>
    </xf>
    <xf numFmtId="4" fontId="25" fillId="35" borderId="273" applyNumberFormat="0" applyProtection="0">
      <alignment horizontal="left" vertical="center" indent="1"/>
    </xf>
    <xf numFmtId="4" fontId="23" fillId="35" borderId="261" applyNumberFormat="0" applyProtection="0">
      <alignment horizontal="left" vertical="center" indent="1"/>
    </xf>
    <xf numFmtId="4" fontId="23" fillId="35" borderId="261" applyNumberFormat="0" applyProtection="0">
      <alignment horizontal="left" vertical="center" indent="1"/>
    </xf>
    <xf numFmtId="0" fontId="25" fillId="35" borderId="273" applyNumberFormat="0" applyProtection="0">
      <alignment horizontal="left" vertical="top" indent="1"/>
    </xf>
    <xf numFmtId="4" fontId="23" fillId="35" borderId="261" applyNumberFormat="0" applyProtection="0">
      <alignment horizontal="left" vertical="center" indent="1"/>
    </xf>
    <xf numFmtId="4" fontId="23" fillId="35" borderId="261" applyNumberFormat="0" applyProtection="0">
      <alignment horizontal="left" vertical="center" indent="1"/>
    </xf>
    <xf numFmtId="0" fontId="22" fillId="45" borderId="261" applyNumberFormat="0" applyProtection="0">
      <alignment horizontal="left" vertical="center" indent="1"/>
    </xf>
    <xf numFmtId="4" fontId="11" fillId="26" borderId="266" applyNumberFormat="0" applyProtection="0">
      <alignment horizontal="left" vertical="center" indent="1"/>
    </xf>
    <xf numFmtId="4" fontId="11" fillId="26" borderId="266" applyNumberFormat="0" applyProtection="0">
      <alignment horizontal="left" vertical="center" indent="1"/>
    </xf>
    <xf numFmtId="4" fontId="23" fillId="48" borderId="261" applyNumberFormat="0" applyProtection="0">
      <alignment horizontal="right" vertical="center"/>
    </xf>
    <xf numFmtId="4" fontId="23" fillId="48" borderId="261" applyNumberFormat="0" applyProtection="0">
      <alignment horizontal="right" vertical="center"/>
    </xf>
    <xf numFmtId="4" fontId="23" fillId="12" borderId="273" applyNumberFormat="0" applyProtection="0">
      <alignment horizontal="right" vertical="center"/>
    </xf>
    <xf numFmtId="4" fontId="23" fillId="48" borderId="261" applyNumberFormat="0" applyProtection="0">
      <alignment horizontal="right" vertical="center"/>
    </xf>
    <xf numFmtId="4" fontId="23" fillId="48" borderId="261" applyNumberFormat="0" applyProtection="0">
      <alignment horizontal="right" vertical="center"/>
    </xf>
    <xf numFmtId="4" fontId="23" fillId="50" borderId="261" applyNumberFormat="0" applyProtection="0">
      <alignment horizontal="right" vertical="center"/>
    </xf>
    <xf numFmtId="4" fontId="23" fillId="50" borderId="261" applyNumberFormat="0" applyProtection="0">
      <alignment horizontal="right" vertical="center"/>
    </xf>
    <xf numFmtId="4" fontId="23" fillId="155" borderId="273" applyNumberFormat="0" applyProtection="0">
      <alignment horizontal="right" vertical="center"/>
    </xf>
    <xf numFmtId="4" fontId="23" fillId="50" borderId="261" applyNumberFormat="0" applyProtection="0">
      <alignment horizontal="right" vertical="center"/>
    </xf>
    <xf numFmtId="4" fontId="23" fillId="50" borderId="261" applyNumberFormat="0" applyProtection="0">
      <alignment horizontal="right" vertical="center"/>
    </xf>
    <xf numFmtId="4" fontId="23" fillId="49" borderId="261" applyNumberFormat="0" applyProtection="0">
      <alignment horizontal="right" vertical="center"/>
    </xf>
    <xf numFmtId="4" fontId="23" fillId="49" borderId="261" applyNumberFormat="0" applyProtection="0">
      <alignment horizontal="right" vertical="center"/>
    </xf>
    <xf numFmtId="4" fontId="23" fillId="31" borderId="273" applyNumberFormat="0" applyProtection="0">
      <alignment horizontal="right" vertical="center"/>
    </xf>
    <xf numFmtId="4" fontId="23" fillId="49" borderId="261" applyNumberFormat="0" applyProtection="0">
      <alignment horizontal="right" vertical="center"/>
    </xf>
    <xf numFmtId="4" fontId="23" fillId="49" borderId="261" applyNumberFormat="0" applyProtection="0">
      <alignment horizontal="right" vertical="center"/>
    </xf>
    <xf numFmtId="4" fontId="23" fillId="51" borderId="261" applyNumberFormat="0" applyProtection="0">
      <alignment horizontal="right" vertical="center"/>
    </xf>
    <xf numFmtId="4" fontId="23" fillId="51" borderId="261" applyNumberFormat="0" applyProtection="0">
      <alignment horizontal="right" vertical="center"/>
    </xf>
    <xf numFmtId="4" fontId="23" fillId="32" borderId="273" applyNumberFormat="0" applyProtection="0">
      <alignment horizontal="right" vertical="center"/>
    </xf>
    <xf numFmtId="4" fontId="23" fillId="51" borderId="261" applyNumberFormat="0" applyProtection="0">
      <alignment horizontal="right" vertical="center"/>
    </xf>
    <xf numFmtId="4" fontId="23" fillId="51" borderId="261" applyNumberFormat="0" applyProtection="0">
      <alignment horizontal="right" vertical="center"/>
    </xf>
    <xf numFmtId="4" fontId="23" fillId="52" borderId="261" applyNumberFormat="0" applyProtection="0">
      <alignment horizontal="right" vertical="center"/>
    </xf>
    <xf numFmtId="4" fontId="23" fillId="52" borderId="261" applyNumberFormat="0" applyProtection="0">
      <alignment horizontal="right" vertical="center"/>
    </xf>
    <xf numFmtId="4" fontId="23" fillId="164" borderId="273" applyNumberFormat="0" applyProtection="0">
      <alignment horizontal="right" vertical="center"/>
    </xf>
    <xf numFmtId="4" fontId="23" fillId="52" borderId="261" applyNumberFormat="0" applyProtection="0">
      <alignment horizontal="right" vertical="center"/>
    </xf>
    <xf numFmtId="4" fontId="23" fillId="52" borderId="261" applyNumberFormat="0" applyProtection="0">
      <alignment horizontal="right" vertical="center"/>
    </xf>
    <xf numFmtId="4" fontId="23" fillId="53" borderId="261" applyNumberFormat="0" applyProtection="0">
      <alignment horizontal="right" vertical="center"/>
    </xf>
    <xf numFmtId="4" fontId="23" fillId="53" borderId="261" applyNumberFormat="0" applyProtection="0">
      <alignment horizontal="right" vertical="center"/>
    </xf>
    <xf numFmtId="4" fontId="23" fillId="186" borderId="273" applyNumberFormat="0" applyProtection="0">
      <alignment horizontal="right" vertical="center"/>
    </xf>
    <xf numFmtId="4" fontId="23" fillId="53" borderId="261" applyNumberFormat="0" applyProtection="0">
      <alignment horizontal="right" vertical="center"/>
    </xf>
    <xf numFmtId="4" fontId="23" fillId="53" borderId="261" applyNumberFormat="0" applyProtection="0">
      <alignment horizontal="right" vertical="center"/>
    </xf>
    <xf numFmtId="4" fontId="23" fillId="54" borderId="261" applyNumberFormat="0" applyProtection="0">
      <alignment horizontal="right" vertical="center"/>
    </xf>
    <xf numFmtId="4" fontId="23" fillId="54" borderId="261" applyNumberFormat="0" applyProtection="0">
      <alignment horizontal="right" vertical="center"/>
    </xf>
    <xf numFmtId="4" fontId="23" fillId="21" borderId="273" applyNumberFormat="0" applyProtection="0">
      <alignment horizontal="right" vertical="center"/>
    </xf>
    <xf numFmtId="4" fontId="23" fillId="54" borderId="261" applyNumberFormat="0" applyProtection="0">
      <alignment horizontal="right" vertical="center"/>
    </xf>
    <xf numFmtId="4" fontId="23" fillId="54" borderId="261" applyNumberFormat="0" applyProtection="0">
      <alignment horizontal="right" vertical="center"/>
    </xf>
    <xf numFmtId="4" fontId="23" fillId="55" borderId="261" applyNumberFormat="0" applyProtection="0">
      <alignment horizontal="right" vertical="center"/>
    </xf>
    <xf numFmtId="4" fontId="23" fillId="55" borderId="261" applyNumberFormat="0" applyProtection="0">
      <alignment horizontal="right" vertical="center"/>
    </xf>
    <xf numFmtId="4" fontId="23" fillId="41" borderId="273" applyNumberFormat="0" applyProtection="0">
      <alignment horizontal="right" vertical="center"/>
    </xf>
    <xf numFmtId="4" fontId="23" fillId="55" borderId="261" applyNumberFormat="0" applyProtection="0">
      <alignment horizontal="right" vertical="center"/>
    </xf>
    <xf numFmtId="4" fontId="23" fillId="55" borderId="261" applyNumberFormat="0" applyProtection="0">
      <alignment horizontal="right" vertical="center"/>
    </xf>
    <xf numFmtId="4" fontId="23" fillId="3" borderId="261" applyNumberFormat="0" applyProtection="0">
      <alignment horizontal="right" vertical="center"/>
    </xf>
    <xf numFmtId="4" fontId="23" fillId="3" borderId="261" applyNumberFormat="0" applyProtection="0">
      <alignment horizontal="right" vertical="center"/>
    </xf>
    <xf numFmtId="4" fontId="23" fillId="24" borderId="273" applyNumberFormat="0" applyProtection="0">
      <alignment horizontal="right" vertical="center"/>
    </xf>
    <xf numFmtId="4" fontId="23" fillId="3" borderId="261" applyNumberFormat="0" applyProtection="0">
      <alignment horizontal="right" vertical="center"/>
    </xf>
    <xf numFmtId="4" fontId="23" fillId="3" borderId="261" applyNumberFormat="0" applyProtection="0">
      <alignment horizontal="right" vertical="center"/>
    </xf>
    <xf numFmtId="4" fontId="25" fillId="56" borderId="261" applyNumberFormat="0" applyProtection="0">
      <alignment horizontal="left" vertical="center" indent="1"/>
    </xf>
    <xf numFmtId="4" fontId="25" fillId="56" borderId="261" applyNumberFormat="0" applyProtection="0">
      <alignment horizontal="left" vertical="center" indent="1"/>
    </xf>
    <xf numFmtId="4" fontId="25" fillId="56" borderId="261" applyNumberFormat="0" applyProtection="0">
      <alignment horizontal="left" vertical="center" indent="1"/>
    </xf>
    <xf numFmtId="4" fontId="23" fillId="59" borderId="262" applyNumberFormat="0" applyProtection="0">
      <alignment horizontal="left" vertical="center" indent="1"/>
    </xf>
    <xf numFmtId="4" fontId="23" fillId="59" borderId="262" applyNumberFormat="0" applyProtection="0">
      <alignment horizontal="left" vertical="center" indent="1"/>
    </xf>
    <xf numFmtId="4" fontId="23" fillId="59" borderId="262" applyNumberFormat="0" applyProtection="0">
      <alignment horizontal="left" vertical="center" indent="1"/>
    </xf>
    <xf numFmtId="4" fontId="23" fillId="59" borderId="262" applyNumberFormat="0" applyProtection="0">
      <alignment horizontal="left" vertical="center" indent="1"/>
    </xf>
    <xf numFmtId="4" fontId="22" fillId="29" borderId="274" applyNumberFormat="0" applyProtection="0">
      <alignment horizontal="left" vertical="center" indent="1"/>
    </xf>
    <xf numFmtId="0" fontId="22" fillId="45" borderId="261" applyNumberFormat="0" applyProtection="0">
      <alignment horizontal="left" vertical="center" indent="1"/>
    </xf>
    <xf numFmtId="4" fontId="11" fillId="15" borderId="266" applyNumberFormat="0" applyProtection="0">
      <alignment horizontal="right" vertical="center"/>
    </xf>
    <xf numFmtId="4" fontId="23" fillId="15" borderId="273" applyNumberFormat="0" applyProtection="0">
      <alignment horizontal="right" vertical="center"/>
    </xf>
    <xf numFmtId="4" fontId="23" fillId="59" borderId="261" applyNumberFormat="0" applyProtection="0">
      <alignment horizontal="left" vertical="center" indent="1"/>
    </xf>
    <xf numFmtId="4" fontId="23" fillId="59" borderId="261" applyNumberFormat="0" applyProtection="0">
      <alignment horizontal="left" vertical="center" indent="1"/>
    </xf>
    <xf numFmtId="4" fontId="23" fillId="59" borderId="261" applyNumberFormat="0" applyProtection="0">
      <alignment horizontal="left" vertical="center" indent="1"/>
    </xf>
    <xf numFmtId="4" fontId="23" fillId="18" borderId="261" applyNumberFormat="0" applyProtection="0">
      <alignment horizontal="left" vertical="center" indent="1"/>
    </xf>
    <xf numFmtId="4" fontId="23" fillId="18" borderId="261" applyNumberFormat="0" applyProtection="0">
      <alignment horizontal="left" vertical="center" indent="1"/>
    </xf>
    <xf numFmtId="4" fontId="23" fillId="18" borderId="261" applyNumberFormat="0" applyProtection="0">
      <alignment horizontal="left" vertical="center" indent="1"/>
    </xf>
    <xf numFmtId="0" fontId="22" fillId="5" borderId="273" applyNumberFormat="0" applyProtection="0">
      <alignment horizontal="left" vertical="center" indent="1"/>
    </xf>
    <xf numFmtId="0" fontId="22" fillId="5" borderId="273" applyNumberFormat="0" applyProtection="0">
      <alignment horizontal="left" vertical="top" indent="1"/>
    </xf>
    <xf numFmtId="0" fontId="11" fillId="29" borderId="273" applyNumberFormat="0" applyProtection="0">
      <alignment horizontal="left" vertical="top" indent="1"/>
    </xf>
    <xf numFmtId="0" fontId="22" fillId="4" borderId="261" applyNumberFormat="0" applyProtection="0">
      <alignment horizontal="left" vertical="center" indent="1"/>
    </xf>
    <xf numFmtId="0" fontId="22" fillId="202" borderId="273" applyNumberFormat="0" applyProtection="0">
      <alignment horizontal="left" vertical="center" indent="1"/>
    </xf>
    <xf numFmtId="0" fontId="22" fillId="4" borderId="261" applyNumberFormat="0" applyProtection="0">
      <alignment horizontal="left" vertical="center" indent="1"/>
    </xf>
    <xf numFmtId="0" fontId="22" fillId="4" borderId="261" applyNumberFormat="0" applyProtection="0">
      <alignment horizontal="left" vertical="center" indent="1"/>
    </xf>
    <xf numFmtId="0" fontId="22" fillId="202" borderId="273" applyNumberFormat="0" applyProtection="0">
      <alignment horizontal="left" vertical="top" indent="1"/>
    </xf>
    <xf numFmtId="0" fontId="22" fillId="4" borderId="261" applyNumberFormat="0" applyProtection="0">
      <alignment horizontal="left" vertical="center" indent="1"/>
    </xf>
    <xf numFmtId="0" fontId="22" fillId="2" borderId="261" applyNumberFormat="0" applyProtection="0">
      <alignment horizontal="left" vertical="center" indent="1"/>
    </xf>
    <xf numFmtId="0" fontId="22" fillId="201" borderId="273" applyNumberFormat="0" applyProtection="0">
      <alignment horizontal="left" vertical="center" indent="1"/>
    </xf>
    <xf numFmtId="0" fontId="22" fillId="2" borderId="261" applyNumberFormat="0" applyProtection="0">
      <alignment horizontal="left" vertical="center" indent="1"/>
    </xf>
    <xf numFmtId="0" fontId="22" fillId="2" borderId="261" applyNumberFormat="0" applyProtection="0">
      <alignment horizontal="left" vertical="center" indent="1"/>
    </xf>
    <xf numFmtId="0" fontId="22" fillId="201" borderId="273" applyNumberFormat="0" applyProtection="0">
      <alignment horizontal="left" vertical="top" indent="1"/>
    </xf>
    <xf numFmtId="0" fontId="22" fillId="2" borderId="261" applyNumberFormat="0" applyProtection="0">
      <alignment horizontal="left" vertical="center" indent="1"/>
    </xf>
    <xf numFmtId="0" fontId="22" fillId="45" borderId="261" applyNumberFormat="0" applyProtection="0">
      <alignment horizontal="left" vertical="center" indent="1"/>
    </xf>
    <xf numFmtId="0" fontId="22" fillId="69" borderId="273" applyNumberFormat="0" applyProtection="0">
      <alignment horizontal="left" vertical="center" indent="1"/>
    </xf>
    <xf numFmtId="0" fontId="22" fillId="45" borderId="261" applyNumberFormat="0" applyProtection="0">
      <alignment horizontal="left" vertical="center" indent="1"/>
    </xf>
    <xf numFmtId="0" fontId="22" fillId="45" borderId="261" applyNumberFormat="0" applyProtection="0">
      <alignment horizontal="left" vertical="center" indent="1"/>
    </xf>
    <xf numFmtId="0" fontId="22" fillId="69" borderId="273" applyNumberFormat="0" applyProtection="0">
      <alignment horizontal="left" vertical="top" indent="1"/>
    </xf>
    <xf numFmtId="0" fontId="22" fillId="45" borderId="261" applyNumberFormat="0" applyProtection="0">
      <alignment horizontal="left" vertical="center" indent="1"/>
    </xf>
    <xf numFmtId="0" fontId="85" fillId="29" borderId="275" applyBorder="0"/>
    <xf numFmtId="0" fontId="85" fillId="29" borderId="275" applyBorder="0"/>
    <xf numFmtId="0" fontId="85" fillId="29" borderId="275" applyBorder="0"/>
    <xf numFmtId="4" fontId="23" fillId="7" borderId="261" applyNumberFormat="0" applyProtection="0">
      <alignment vertical="center"/>
    </xf>
    <xf numFmtId="4" fontId="23" fillId="7" borderId="261" applyNumberFormat="0" applyProtection="0">
      <alignment vertical="center"/>
    </xf>
    <xf numFmtId="4" fontId="23" fillId="7" borderId="273" applyNumberFormat="0" applyProtection="0">
      <alignment vertical="center"/>
    </xf>
    <xf numFmtId="4" fontId="23" fillId="7" borderId="261" applyNumberFormat="0" applyProtection="0">
      <alignment vertical="center"/>
    </xf>
    <xf numFmtId="4" fontId="23" fillId="7" borderId="261" applyNumberFormat="0" applyProtection="0">
      <alignment vertical="center"/>
    </xf>
    <xf numFmtId="4" fontId="24" fillId="7" borderId="261" applyNumberFormat="0" applyProtection="0">
      <alignment vertical="center"/>
    </xf>
    <xf numFmtId="4" fontId="24" fillId="7" borderId="261" applyNumberFormat="0" applyProtection="0">
      <alignment vertical="center"/>
    </xf>
    <xf numFmtId="4" fontId="24" fillId="7" borderId="273" applyNumberFormat="0" applyProtection="0">
      <alignment vertical="center"/>
    </xf>
    <xf numFmtId="4" fontId="24" fillId="7" borderId="261" applyNumberFormat="0" applyProtection="0">
      <alignment vertical="center"/>
    </xf>
    <xf numFmtId="4" fontId="23" fillId="7" borderId="261" applyNumberFormat="0" applyProtection="0">
      <alignment horizontal="left" vertical="center" indent="1"/>
    </xf>
    <xf numFmtId="4" fontId="23" fillId="7" borderId="261" applyNumberFormat="0" applyProtection="0">
      <alignment horizontal="left" vertical="center" indent="1"/>
    </xf>
    <xf numFmtId="4" fontId="23" fillId="7" borderId="273" applyNumberFormat="0" applyProtection="0">
      <alignment horizontal="left" vertical="center" indent="1"/>
    </xf>
    <xf numFmtId="4" fontId="23" fillId="7" borderId="261" applyNumberFormat="0" applyProtection="0">
      <alignment horizontal="left" vertical="center" indent="1"/>
    </xf>
    <xf numFmtId="4" fontId="23" fillId="7" borderId="261" applyNumberFormat="0" applyProtection="0">
      <alignment horizontal="left" vertical="center" indent="1"/>
    </xf>
    <xf numFmtId="4" fontId="23" fillId="7" borderId="261" applyNumberFormat="0" applyProtection="0">
      <alignment horizontal="left" vertical="center" indent="1"/>
    </xf>
    <xf numFmtId="4" fontId="23" fillId="7" borderId="261" applyNumberFormat="0" applyProtection="0">
      <alignment horizontal="left" vertical="center" indent="1"/>
    </xf>
    <xf numFmtId="0" fontId="23" fillId="7" borderId="273" applyNumberFormat="0" applyProtection="0">
      <alignment horizontal="left" vertical="top" indent="1"/>
    </xf>
    <xf numFmtId="4" fontId="23" fillId="7" borderId="261" applyNumberFormat="0" applyProtection="0">
      <alignment horizontal="left" vertical="center" indent="1"/>
    </xf>
    <xf numFmtId="4" fontId="23" fillId="7" borderId="261" applyNumberFormat="0" applyProtection="0">
      <alignment horizontal="left" vertical="center" indent="1"/>
    </xf>
    <xf numFmtId="4" fontId="23" fillId="59" borderId="261" applyNumberFormat="0" applyProtection="0">
      <alignment horizontal="right" vertical="center"/>
    </xf>
    <xf numFmtId="4" fontId="23" fillId="13" borderId="273" applyNumberFormat="0" applyProtection="0">
      <alignment horizontal="right" vertical="center"/>
    </xf>
    <xf numFmtId="4" fontId="24" fillId="59" borderId="261" applyNumberFormat="0" applyProtection="0">
      <alignment horizontal="right" vertical="center"/>
    </xf>
    <xf numFmtId="4" fontId="24" fillId="13" borderId="273" applyNumberFormat="0" applyProtection="0">
      <alignment horizontal="right" vertical="center"/>
    </xf>
    <xf numFmtId="0" fontId="22" fillId="45" borderId="261" applyNumberFormat="0" applyProtection="0">
      <alignment horizontal="left" vertical="center" indent="1"/>
    </xf>
    <xf numFmtId="4" fontId="23" fillId="15" borderId="273" applyNumberFormat="0" applyProtection="0">
      <alignment horizontal="left" vertical="center" indent="1"/>
    </xf>
    <xf numFmtId="0" fontId="22" fillId="45" borderId="261" applyNumberFormat="0" applyProtection="0">
      <alignment horizontal="left" vertical="center" indent="1"/>
    </xf>
    <xf numFmtId="4" fontId="11" fillId="26" borderId="266" applyNumberFormat="0" applyProtection="0">
      <alignment horizontal="left" vertical="center" indent="1"/>
    </xf>
    <xf numFmtId="0" fontId="22" fillId="45" borderId="261" applyNumberFormat="0" applyProtection="0">
      <alignment horizontal="left" vertical="center" indent="1"/>
    </xf>
    <xf numFmtId="0" fontId="22" fillId="45" borderId="261" applyNumberFormat="0" applyProtection="0">
      <alignment horizontal="left" vertical="center" indent="1"/>
    </xf>
    <xf numFmtId="0" fontId="23" fillId="202" borderId="273" applyNumberFormat="0" applyProtection="0">
      <alignment horizontal="left" vertical="top" indent="1"/>
    </xf>
    <xf numFmtId="0" fontId="22" fillId="45" borderId="261" applyNumberFormat="0" applyProtection="0">
      <alignment horizontal="left" vertical="center" indent="1"/>
    </xf>
    <xf numFmtId="0" fontId="11" fillId="204" borderId="259"/>
    <xf numFmtId="0" fontId="11" fillId="204" borderId="259"/>
    <xf numFmtId="4" fontId="29" fillId="59" borderId="261" applyNumberFormat="0" applyProtection="0">
      <alignment horizontal="right" vertical="center"/>
    </xf>
    <xf numFmtId="4" fontId="29" fillId="59" borderId="261" applyNumberFormat="0" applyProtection="0">
      <alignment horizontal="right" vertical="center"/>
    </xf>
    <xf numFmtId="4" fontId="29" fillId="13" borderId="273" applyNumberFormat="0" applyProtection="0">
      <alignment horizontal="right" vertical="center"/>
    </xf>
    <xf numFmtId="4" fontId="29" fillId="59" borderId="261" applyNumberFormat="0" applyProtection="0">
      <alignment horizontal="right" vertical="center"/>
    </xf>
    <xf numFmtId="0" fontId="22" fillId="0" borderId="276" applyNumberFormat="0" applyFont="0" applyFill="0" applyBorder="0" applyAlignment="0" applyProtection="0"/>
    <xf numFmtId="0" fontId="22" fillId="0" borderId="276" applyNumberFormat="0" applyFont="0" applyFill="0" applyBorder="0" applyAlignment="0" applyProtection="0"/>
    <xf numFmtId="0" fontId="22" fillId="0" borderId="276" applyNumberFormat="0" applyFont="0" applyFill="0" applyBorder="0" applyAlignment="0" applyProtection="0"/>
    <xf numFmtId="0" fontId="197" fillId="156" borderId="261" applyNumberFormat="0" applyAlignment="0" applyProtection="0"/>
    <xf numFmtId="0" fontId="304" fillId="11" borderId="266" applyNumberFormat="0" applyAlignment="0" applyProtection="0"/>
    <xf numFmtId="0" fontId="198" fillId="0" borderId="277" applyNumberFormat="0" applyFill="0" applyAlignment="0" applyProtection="0"/>
    <xf numFmtId="0" fontId="10" fillId="0" borderId="0"/>
    <xf numFmtId="0" fontId="31" fillId="0" borderId="0"/>
    <xf numFmtId="9" fontId="3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2" fillId="100" borderId="261" applyNumberFormat="0" applyProtection="0">
      <alignment horizontal="left" vertical="center" indent="1"/>
    </xf>
    <xf numFmtId="4" fontId="23" fillId="100" borderId="261" applyNumberFormat="0" applyProtection="0">
      <alignment horizontal="left" vertical="center" indent="1"/>
    </xf>
    <xf numFmtId="0" fontId="22" fillId="18" borderId="261" applyNumberFormat="0" applyProtection="0">
      <alignment horizontal="left" vertical="center" indent="1"/>
    </xf>
    <xf numFmtId="0" fontId="22" fillId="100" borderId="261" applyNumberFormat="0" applyProtection="0">
      <alignment horizontal="left" vertical="center" indent="1"/>
    </xf>
    <xf numFmtId="0" fontId="22" fillId="18" borderId="261" applyNumberFormat="0" applyProtection="0">
      <alignment horizontal="left" vertical="center" indent="1"/>
    </xf>
    <xf numFmtId="0" fontId="31" fillId="0" borderId="0"/>
    <xf numFmtId="0" fontId="194" fillId="11" borderId="265" applyNumberFormat="0" applyAlignment="0" applyProtection="0"/>
    <xf numFmtId="0" fontId="196" fillId="22" borderId="265" applyNumberFormat="0" applyAlignment="0" applyProtection="0"/>
    <xf numFmtId="0" fontId="197" fillId="11" borderId="261" applyNumberFormat="0" applyAlignment="0" applyProtection="0"/>
    <xf numFmtId="0" fontId="198" fillId="0" borderId="278" applyNumberFormat="0" applyFill="0" applyAlignment="0" applyProtection="0"/>
    <xf numFmtId="4" fontId="23" fillId="35" borderId="261" applyNumberFormat="0" applyProtection="0">
      <alignment vertical="center"/>
    </xf>
    <xf numFmtId="4" fontId="24" fillId="35" borderId="261" applyNumberFormat="0" applyProtection="0">
      <alignment vertical="center"/>
    </xf>
    <xf numFmtId="4" fontId="23" fillId="35" borderId="261" applyNumberFormat="0" applyProtection="0">
      <alignment horizontal="left" vertical="center" indent="1"/>
    </xf>
    <xf numFmtId="4" fontId="23" fillId="35" borderId="261" applyNumberFormat="0" applyProtection="0">
      <alignment horizontal="left" vertical="center" indent="1"/>
    </xf>
    <xf numFmtId="0" fontId="22" fillId="45" borderId="261" applyNumberFormat="0" applyProtection="0">
      <alignment horizontal="left" vertical="center" indent="1"/>
    </xf>
    <xf numFmtId="4" fontId="23" fillId="48" borderId="261" applyNumberFormat="0" applyProtection="0">
      <alignment horizontal="right" vertical="center"/>
    </xf>
    <xf numFmtId="4" fontId="23" fillId="50" borderId="261" applyNumberFormat="0" applyProtection="0">
      <alignment horizontal="right" vertical="center"/>
    </xf>
    <xf numFmtId="4" fontId="23" fillId="49" borderId="261" applyNumberFormat="0" applyProtection="0">
      <alignment horizontal="right" vertical="center"/>
    </xf>
    <xf numFmtId="4" fontId="23" fillId="51" borderId="261" applyNumberFormat="0" applyProtection="0">
      <alignment horizontal="right" vertical="center"/>
    </xf>
    <xf numFmtId="4" fontId="23" fillId="52" borderId="261" applyNumberFormat="0" applyProtection="0">
      <alignment horizontal="right" vertical="center"/>
    </xf>
    <xf numFmtId="4" fontId="23" fillId="53" borderId="261" applyNumberFormat="0" applyProtection="0">
      <alignment horizontal="right" vertical="center"/>
    </xf>
    <xf numFmtId="4" fontId="23" fillId="54" borderId="261" applyNumberFormat="0" applyProtection="0">
      <alignment horizontal="right" vertical="center"/>
    </xf>
    <xf numFmtId="4" fontId="23" fillId="55" borderId="261" applyNumberFormat="0" applyProtection="0">
      <alignment horizontal="right" vertical="center"/>
    </xf>
    <xf numFmtId="4" fontId="23" fillId="3" borderId="261" applyNumberFormat="0" applyProtection="0">
      <alignment horizontal="right" vertical="center"/>
    </xf>
    <xf numFmtId="4" fontId="25" fillId="56" borderId="261" applyNumberFormat="0" applyProtection="0">
      <alignment horizontal="left" vertical="center" indent="1"/>
    </xf>
    <xf numFmtId="0" fontId="22" fillId="45" borderId="261" applyNumberFormat="0" applyProtection="0">
      <alignment horizontal="left" vertical="center" indent="1"/>
    </xf>
    <xf numFmtId="4" fontId="23" fillId="59" borderId="261" applyNumberFormat="0" applyProtection="0">
      <alignment horizontal="left" vertical="center" indent="1"/>
    </xf>
    <xf numFmtId="4" fontId="23" fillId="59" borderId="261" applyNumberFormat="0" applyProtection="0">
      <alignment horizontal="left" vertical="center" indent="1"/>
    </xf>
    <xf numFmtId="4" fontId="23" fillId="100" borderId="261" applyNumberFormat="0" applyProtection="0">
      <alignment horizontal="left" vertical="center" indent="1"/>
    </xf>
    <xf numFmtId="4" fontId="23" fillId="18" borderId="261" applyNumberFormat="0" applyProtection="0">
      <alignment horizontal="left" vertical="center" indent="1"/>
    </xf>
    <xf numFmtId="0" fontId="22" fillId="100" borderId="261" applyNumberFormat="0" applyProtection="0">
      <alignment horizontal="left" vertical="center" indent="1"/>
    </xf>
    <xf numFmtId="0" fontId="22" fillId="18" borderId="261" applyNumberFormat="0" applyProtection="0">
      <alignment horizontal="left" vertical="center" indent="1"/>
    </xf>
    <xf numFmtId="0" fontId="22" fillId="100" borderId="261" applyNumberFormat="0" applyProtection="0">
      <alignment horizontal="left" vertical="center" indent="1"/>
    </xf>
    <xf numFmtId="0" fontId="22" fillId="18" borderId="261" applyNumberFormat="0" applyProtection="0">
      <alignment horizontal="left" vertical="center" indent="1"/>
    </xf>
    <xf numFmtId="0" fontId="22" fillId="4" borderId="261" applyNumberFormat="0" applyProtection="0">
      <alignment horizontal="left" vertical="center" indent="1"/>
    </xf>
    <xf numFmtId="0" fontId="22" fillId="4" borderId="261" applyNumberFormat="0" applyProtection="0">
      <alignment horizontal="left" vertical="center" indent="1"/>
    </xf>
    <xf numFmtId="0" fontId="22" fillId="2" borderId="261" applyNumberFormat="0" applyProtection="0">
      <alignment horizontal="left" vertical="center" indent="1"/>
    </xf>
    <xf numFmtId="0" fontId="22" fillId="2" borderId="261" applyNumberFormat="0" applyProtection="0">
      <alignment horizontal="left" vertical="center" indent="1"/>
    </xf>
    <xf numFmtId="0" fontId="22" fillId="45" borderId="261" applyNumberFormat="0" applyProtection="0">
      <alignment horizontal="left" vertical="center" indent="1"/>
    </xf>
    <xf numFmtId="0" fontId="22" fillId="45" borderId="261" applyNumberFormat="0" applyProtection="0">
      <alignment horizontal="left" vertical="center" indent="1"/>
    </xf>
    <xf numFmtId="4" fontId="23" fillId="7" borderId="261" applyNumberFormat="0" applyProtection="0">
      <alignment vertical="center"/>
    </xf>
    <xf numFmtId="4" fontId="24" fillId="7" borderId="261" applyNumberFormat="0" applyProtection="0">
      <alignment vertical="center"/>
    </xf>
    <xf numFmtId="4" fontId="23" fillId="7" borderId="261" applyNumberFormat="0" applyProtection="0">
      <alignment horizontal="left" vertical="center" indent="1"/>
    </xf>
    <xf numFmtId="4" fontId="23" fillId="7" borderId="261" applyNumberFormat="0" applyProtection="0">
      <alignment horizontal="left" vertical="center" indent="1"/>
    </xf>
    <xf numFmtId="4" fontId="23" fillId="59" borderId="261" applyNumberFormat="0" applyProtection="0">
      <alignment horizontal="right" vertical="center"/>
    </xf>
    <xf numFmtId="4" fontId="24" fillId="59" borderId="261" applyNumberFormat="0" applyProtection="0">
      <alignment horizontal="right" vertical="center"/>
    </xf>
    <xf numFmtId="0" fontId="22" fillId="45" borderId="261" applyNumberFormat="0" applyProtection="0">
      <alignment horizontal="left" vertical="center" indent="1"/>
    </xf>
    <xf numFmtId="4" fontId="29" fillId="59" borderId="261" applyNumberFormat="0" applyProtection="0">
      <alignment horizontal="right" vertical="center"/>
    </xf>
    <xf numFmtId="0" fontId="196" fillId="22" borderId="265" applyNumberFormat="0" applyAlignment="0" applyProtection="0"/>
    <xf numFmtId="0" fontId="196" fillId="22" borderId="265" applyNumberFormat="0" applyAlignment="0" applyProtection="0"/>
    <xf numFmtId="0" fontId="196" fillId="22" borderId="265" applyNumberFormat="0" applyAlignment="0" applyProtection="0"/>
    <xf numFmtId="0" fontId="9" fillId="0" borderId="0"/>
    <xf numFmtId="0" fontId="148" fillId="75" borderId="0" applyNumberFormat="0" applyBorder="0" applyAlignment="0" applyProtection="0"/>
    <xf numFmtId="0" fontId="196" fillId="22" borderId="265" applyNumberFormat="0" applyAlignment="0" applyProtection="0"/>
    <xf numFmtId="0" fontId="9" fillId="0" borderId="0"/>
    <xf numFmtId="0" fontId="196" fillId="22" borderId="265" applyNumberFormat="0" applyAlignment="0" applyProtection="0"/>
    <xf numFmtId="43" fontId="9" fillId="0" borderId="0" applyFont="0" applyFill="0" applyBorder="0" applyAlignment="0" applyProtection="0"/>
    <xf numFmtId="0" fontId="196" fillId="22" borderId="265" applyNumberFormat="0" applyAlignment="0" applyProtection="0"/>
    <xf numFmtId="0" fontId="331" fillId="17" borderId="281" applyNumberFormat="0" applyFill="0" applyBorder="0" applyAlignment="0"/>
    <xf numFmtId="9" fontId="9" fillId="0" borderId="0" applyFont="0" applyFill="0" applyBorder="0" applyAlignment="0" applyProtection="0"/>
    <xf numFmtId="4" fontId="25" fillId="42" borderId="261" applyNumberFormat="0" applyProtection="0">
      <alignment vertical="center"/>
    </xf>
    <xf numFmtId="0" fontId="52" fillId="25" borderId="261" applyNumberFormat="0" applyProtection="0">
      <alignment vertical="center"/>
    </xf>
    <xf numFmtId="4" fontId="25" fillId="43" borderId="261" applyNumberFormat="0" applyProtection="0">
      <alignment horizontal="left" vertical="center"/>
    </xf>
    <xf numFmtId="4" fontId="25" fillId="44" borderId="261" applyNumberFormat="0" applyProtection="0">
      <alignment horizontal="center" vertical="top"/>
    </xf>
    <xf numFmtId="0" fontId="22" fillId="46" borderId="261" applyNumberFormat="0" applyProtection="0">
      <alignment horizontal="left" vertical="center" indent="1"/>
    </xf>
    <xf numFmtId="0" fontId="22" fillId="46" borderId="261" applyNumberFormat="0" applyProtection="0">
      <alignment horizontal="left" vertical="center" indent="1"/>
    </xf>
    <xf numFmtId="0" fontId="47" fillId="45" borderId="261" applyNumberFormat="0" applyProtection="0">
      <alignment horizontal="left" vertical="center" indent="1"/>
    </xf>
    <xf numFmtId="166" fontId="25" fillId="35" borderId="261" applyNumberFormat="0" applyProtection="0">
      <alignment horizontal="right" vertical="center"/>
      <protection locked="0"/>
    </xf>
    <xf numFmtId="166" fontId="23" fillId="17" borderId="261" applyNumberFormat="0" applyProtection="0">
      <alignment horizontal="right" vertical="center"/>
      <protection locked="0"/>
    </xf>
    <xf numFmtId="4" fontId="23" fillId="49" borderId="261" applyNumberFormat="0" applyProtection="0">
      <alignment horizontal="right" vertical="center"/>
    </xf>
    <xf numFmtId="4" fontId="23" fillId="33" borderId="261" applyNumberFormat="0" applyProtection="0">
      <alignment horizontal="right" vertical="center"/>
    </xf>
    <xf numFmtId="0" fontId="196" fillId="22" borderId="265" applyNumberFormat="0" applyAlignment="0" applyProtection="0"/>
    <xf numFmtId="166" fontId="23" fillId="17" borderId="261" applyNumberFormat="0" applyProtection="0">
      <alignment horizontal="right" vertical="center"/>
      <protection locked="0"/>
    </xf>
    <xf numFmtId="0" fontId="196" fillId="22" borderId="265" applyNumberFormat="0" applyAlignment="0" applyProtection="0"/>
    <xf numFmtId="0" fontId="22" fillId="22" borderId="261" applyNumberFormat="0" applyProtection="0">
      <alignment horizontal="left" vertical="center" indent="1"/>
    </xf>
    <xf numFmtId="0" fontId="47" fillId="45" borderId="261" applyNumberFormat="0" applyProtection="0">
      <alignment horizontal="left" vertical="center" indent="1"/>
    </xf>
    <xf numFmtId="0" fontId="344" fillId="212" borderId="0" applyNumberFormat="0" applyBorder="0" applyAlignment="0" applyProtection="0"/>
    <xf numFmtId="4" fontId="49" fillId="59" borderId="261" applyNumberFormat="0" applyProtection="0">
      <alignment horizontal="left" vertical="center" indent="1"/>
    </xf>
    <xf numFmtId="4" fontId="23" fillId="60" borderId="261" applyNumberFormat="0" applyProtection="0">
      <alignment horizontal="left" vertical="center" indent="1"/>
    </xf>
    <xf numFmtId="4" fontId="49" fillId="18" borderId="261" applyNumberFormat="0" applyProtection="0">
      <alignment horizontal="left" vertical="center" indent="1"/>
    </xf>
    <xf numFmtId="4" fontId="23" fillId="100" borderId="261" applyNumberFormat="0" applyProtection="0">
      <alignment horizontal="left" vertical="center" indent="1"/>
    </xf>
    <xf numFmtId="0" fontId="22" fillId="61" borderId="261" applyNumberFormat="0" applyProtection="0">
      <alignment horizontal="left" vertical="center" indent="1"/>
    </xf>
    <xf numFmtId="0" fontId="331" fillId="17" borderId="283" applyNumberFormat="0" applyFill="0" applyBorder="0" applyAlignment="0"/>
    <xf numFmtId="0" fontId="47" fillId="18" borderId="261" applyNumberFormat="0" applyProtection="0">
      <alignment horizontal="left" vertical="center" indent="1"/>
    </xf>
    <xf numFmtId="0" fontId="22" fillId="22" borderId="261" applyNumberFormat="0" applyProtection="0">
      <alignment horizontal="left" vertical="center" indent="1"/>
    </xf>
    <xf numFmtId="0" fontId="47" fillId="18" borderId="261" applyNumberFormat="0" applyProtection="0">
      <alignment horizontal="left" vertical="center" indent="1"/>
    </xf>
    <xf numFmtId="0" fontId="22" fillId="62" borderId="261" applyNumberFormat="0" applyProtection="0">
      <alignment horizontal="left" vertical="center" indent="1"/>
    </xf>
    <xf numFmtId="0" fontId="47" fillId="4" borderId="261" applyNumberFormat="0" applyProtection="0">
      <alignment horizontal="left" vertical="center" indent="1"/>
    </xf>
    <xf numFmtId="0" fontId="22" fillId="22" borderId="261" applyNumberFormat="0" applyProtection="0">
      <alignment horizontal="left" vertical="center" indent="1"/>
    </xf>
    <xf numFmtId="0" fontId="47" fillId="4" borderId="261" applyNumberFormat="0" applyProtection="0">
      <alignment horizontal="left" vertical="center" indent="1"/>
    </xf>
    <xf numFmtId="0" fontId="22" fillId="63" borderId="261" applyNumberFormat="0" applyProtection="0">
      <alignment horizontal="left" vertical="center" indent="1"/>
    </xf>
    <xf numFmtId="0" fontId="47" fillId="2" borderId="261" applyNumberFormat="0" applyProtection="0">
      <alignment horizontal="left" vertical="center" indent="1"/>
    </xf>
    <xf numFmtId="0" fontId="22" fillId="64" borderId="261" applyNumberFormat="0" applyProtection="0">
      <alignment horizontal="left" vertical="center" indent="1"/>
    </xf>
    <xf numFmtId="0" fontId="47" fillId="2" borderId="261" applyNumberFormat="0" applyProtection="0">
      <alignment horizontal="left" vertical="center" indent="1"/>
    </xf>
    <xf numFmtId="0" fontId="22" fillId="65" borderId="261" applyNumberFormat="0" applyProtection="0">
      <alignment horizontal="left" vertical="center" indent="1"/>
    </xf>
    <xf numFmtId="0" fontId="47" fillId="45" borderId="261" applyNumberFormat="0" applyProtection="0">
      <alignment horizontal="left" vertical="center" indent="1"/>
    </xf>
    <xf numFmtId="0" fontId="47" fillId="45" borderId="261" applyNumberFormat="0" applyProtection="0">
      <alignment horizontal="left" vertical="center" indent="1"/>
    </xf>
    <xf numFmtId="0" fontId="23" fillId="45" borderId="261" applyNumberFormat="0" applyProtection="0">
      <alignment vertical="center"/>
    </xf>
    <xf numFmtId="0" fontId="22" fillId="45" borderId="261" applyNumberFormat="0" applyProtection="0">
      <alignment vertical="center"/>
    </xf>
    <xf numFmtId="0" fontId="23" fillId="45" borderId="261" applyNumberFormat="0" applyProtection="0">
      <alignment horizontal="left" vertical="center" indent="1"/>
    </xf>
    <xf numFmtId="0" fontId="23" fillId="45" borderId="261" applyNumberFormat="0" applyProtection="0">
      <alignment horizontal="left" vertical="center" indent="1"/>
    </xf>
    <xf numFmtId="3" fontId="23" fillId="17" borderId="261" applyProtection="0">
      <alignment horizontal="right" vertical="center"/>
    </xf>
    <xf numFmtId="0" fontId="196" fillId="22" borderId="265" applyNumberFormat="0" applyAlignment="0" applyProtection="0"/>
    <xf numFmtId="0" fontId="56" fillId="0" borderId="261" applyNumberFormat="0" applyProtection="0">
      <alignment horizontal="right" vertical="center"/>
    </xf>
    <xf numFmtId="3" fontId="57" fillId="17" borderId="261" applyNumberFormat="0" applyProtection="0">
      <alignment horizontal="right" vertical="center"/>
      <protection locked="0"/>
    </xf>
    <xf numFmtId="0" fontId="148" fillId="0" borderId="0"/>
    <xf numFmtId="0" fontId="22" fillId="65" borderId="261" applyNumberFormat="0" applyProtection="0">
      <alignment horizontal="left" vertical="center" indent="1"/>
    </xf>
    <xf numFmtId="0" fontId="22" fillId="65" borderId="261" applyNumberFormat="0" applyProtection="0">
      <alignment horizontal="left" vertical="center" indent="1"/>
    </xf>
    <xf numFmtId="0" fontId="47" fillId="45" borderId="261" applyNumberFormat="0" applyProtection="0">
      <alignment horizontal="left" vertical="center" indent="1"/>
    </xf>
    <xf numFmtId="4" fontId="22" fillId="67" borderId="261" applyNumberFormat="0" applyProtection="0">
      <alignment horizontal="left" vertical="center" indent="1"/>
      <protection locked="0"/>
    </xf>
    <xf numFmtId="0" fontId="22" fillId="68" borderId="261" applyNumberFormat="0" applyProtection="0">
      <alignment horizontal="center" vertical="center" wrapText="1" shrinkToFit="1"/>
    </xf>
    <xf numFmtId="0" fontId="22" fillId="68" borderId="261" applyNumberFormat="0" applyProtection="0">
      <alignment horizontal="center" vertical="center" wrapText="1" shrinkToFit="1"/>
    </xf>
    <xf numFmtId="0" fontId="47" fillId="45" borderId="261" applyNumberFormat="0" applyProtection="0">
      <alignment horizontal="left" vertical="center" indent="1"/>
    </xf>
    <xf numFmtId="0" fontId="347" fillId="0" borderId="0" applyNumberFormat="0" applyFill="0" applyBorder="0" applyAlignment="0" applyProtection="0"/>
    <xf numFmtId="0" fontId="346" fillId="0" borderId="57" applyNumberFormat="0" applyFill="0" applyAlignment="0" applyProtection="0"/>
    <xf numFmtId="0" fontId="339" fillId="0" borderId="44" applyNumberFormat="0" applyFill="0" applyAlignment="0" applyProtection="0"/>
    <xf numFmtId="0" fontId="333" fillId="89" borderId="0" applyNumberFormat="0" applyBorder="0" applyAlignment="0" applyProtection="0"/>
    <xf numFmtId="0" fontId="330" fillId="0" borderId="0"/>
    <xf numFmtId="0" fontId="196" fillId="22" borderId="265" applyNumberFormat="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44" fontId="9" fillId="0" borderId="0" applyFont="0" applyFill="0" applyBorder="0" applyAlignment="0" applyProtection="0"/>
    <xf numFmtId="43" fontId="9" fillId="0" borderId="0" applyFont="0" applyFill="0" applyBorder="0" applyAlignment="0" applyProtection="0"/>
    <xf numFmtId="44" fontId="9" fillId="0" borderId="0" applyFont="0" applyFill="0" applyBorder="0" applyAlignment="0" applyProtection="0"/>
    <xf numFmtId="44" fontId="9" fillId="0" borderId="0" applyFont="0" applyFill="0" applyBorder="0" applyAlignment="0" applyProtection="0"/>
    <xf numFmtId="0" fontId="340" fillId="0" borderId="45" applyNumberFormat="0" applyFill="0" applyAlignment="0" applyProtection="0"/>
    <xf numFmtId="0" fontId="333" fillId="84" borderId="0" applyNumberFormat="0" applyBorder="0" applyAlignment="0" applyProtection="0"/>
    <xf numFmtId="0" fontId="148" fillId="80" borderId="0" applyNumberFormat="0" applyBorder="0" applyAlignment="0" applyProtection="0"/>
    <xf numFmtId="0" fontId="338" fillId="97" borderId="0" applyNumberFormat="0" applyBorder="0" applyAlignment="0" applyProtection="0"/>
    <xf numFmtId="0" fontId="333" fillId="86" borderId="0" applyNumberFormat="0" applyBorder="0" applyAlignment="0" applyProtection="0"/>
    <xf numFmtId="0" fontId="333" fillId="87" borderId="0" applyNumberFormat="0" applyBorder="0" applyAlignment="0" applyProtection="0"/>
    <xf numFmtId="0" fontId="148" fillId="71" borderId="0" applyNumberFormat="0" applyBorder="0" applyAlignment="0" applyProtection="0"/>
    <xf numFmtId="0" fontId="74" fillId="20" borderId="280">
      <alignment vertical="center"/>
    </xf>
    <xf numFmtId="0" fontId="196" fillId="22" borderId="265" applyNumberFormat="0" applyAlignment="0" applyProtection="0"/>
    <xf numFmtId="0" fontId="148" fillId="77" borderId="0" applyNumberFormat="0" applyBorder="0" applyAlignment="0" applyProtection="0"/>
    <xf numFmtId="0" fontId="335" fillId="95" borderId="42" applyNumberFormat="0" applyAlignment="0" applyProtection="0"/>
    <xf numFmtId="0" fontId="332" fillId="7" borderId="0" applyNumberFormat="0" applyFill="0" applyBorder="0" applyAlignment="0">
      <alignment wrapText="1"/>
    </xf>
    <xf numFmtId="0" fontId="337" fillId="0" borderId="0" applyNumberFormat="0" applyFill="0" applyBorder="0" applyAlignment="0" applyProtection="0"/>
    <xf numFmtId="0" fontId="148" fillId="99" borderId="48" applyNumberFormat="0" applyFont="0" applyAlignment="0" applyProtection="0"/>
    <xf numFmtId="0" fontId="331" fillId="17" borderId="282" applyNumberFormat="0" applyFill="0" applyBorder="0" applyAlignment="0"/>
    <xf numFmtId="0" fontId="333" fillId="92" borderId="0" applyNumberFormat="0" applyBorder="0" applyAlignment="0" applyProtection="0"/>
    <xf numFmtId="0" fontId="327" fillId="134" borderId="0"/>
    <xf numFmtId="0" fontId="148" fillId="72" borderId="0" applyNumberFormat="0" applyBorder="0" applyAlignment="0" applyProtection="0"/>
    <xf numFmtId="0" fontId="333" fillId="90" borderId="0" applyNumberFormat="0" applyBorder="0" applyAlignment="0" applyProtection="0"/>
    <xf numFmtId="0" fontId="333" fillId="83" borderId="0" applyNumberFormat="0" applyBorder="0" applyAlignment="0" applyProtection="0"/>
    <xf numFmtId="0" fontId="328" fillId="0" borderId="0"/>
    <xf numFmtId="0" fontId="148" fillId="76" borderId="0" applyNumberFormat="0" applyBorder="0" applyAlignment="0" applyProtection="0"/>
    <xf numFmtId="0" fontId="148" fillId="79" borderId="0" applyNumberFormat="0" applyBorder="0" applyAlignment="0" applyProtection="0"/>
    <xf numFmtId="0" fontId="333" fillId="88" borderId="0" applyNumberFormat="0" applyBorder="0" applyAlignment="0" applyProtection="0"/>
    <xf numFmtId="0" fontId="336" fillId="96" borderId="43" applyNumberFormat="0" applyAlignment="0" applyProtection="0"/>
    <xf numFmtId="0" fontId="333" fillId="85" borderId="0" applyNumberFormat="0" applyBorder="0" applyAlignment="0" applyProtection="0"/>
    <xf numFmtId="0" fontId="342" fillId="98" borderId="42" applyNumberFormat="0" applyAlignment="0" applyProtection="0"/>
    <xf numFmtId="0" fontId="196" fillId="22" borderId="265" applyNumberFormat="0" applyAlignment="0" applyProtection="0"/>
    <xf numFmtId="0" fontId="9" fillId="70" borderId="0" applyNumberFormat="0" applyBorder="0" applyAlignment="0" applyProtection="0"/>
    <xf numFmtId="0" fontId="9" fillId="71" borderId="0" applyNumberFormat="0" applyBorder="0" applyAlignment="0" applyProtection="0"/>
    <xf numFmtId="0" fontId="9" fillId="72" borderId="0" applyNumberFormat="0" applyBorder="0" applyAlignment="0" applyProtection="0"/>
    <xf numFmtId="0" fontId="9" fillId="73" borderId="0" applyNumberFormat="0" applyBorder="0" applyAlignment="0" applyProtection="0"/>
    <xf numFmtId="0" fontId="9" fillId="74" borderId="0" applyNumberFormat="0" applyBorder="0" applyAlignment="0" applyProtection="0"/>
    <xf numFmtId="0" fontId="9" fillId="75" borderId="0" applyNumberFormat="0" applyBorder="0" applyAlignment="0" applyProtection="0"/>
    <xf numFmtId="0" fontId="11" fillId="17" borderId="264"/>
    <xf numFmtId="0" fontId="22" fillId="0" borderId="0"/>
    <xf numFmtId="0" fontId="9" fillId="76" borderId="0" applyNumberFormat="0" applyBorder="0" applyAlignment="0" applyProtection="0"/>
    <xf numFmtId="0" fontId="9" fillId="77" borderId="0" applyNumberFormat="0" applyBorder="0" applyAlignment="0" applyProtection="0"/>
    <xf numFmtId="0" fontId="9" fillId="78" borderId="0" applyNumberFormat="0" applyBorder="0" applyAlignment="0" applyProtection="0"/>
    <xf numFmtId="0" fontId="9" fillId="79" borderId="0" applyNumberFormat="0" applyBorder="0" applyAlignment="0" applyProtection="0"/>
    <xf numFmtId="0" fontId="9" fillId="80" borderId="0" applyNumberFormat="0" applyBorder="0" applyAlignment="0" applyProtection="0"/>
    <xf numFmtId="0" fontId="9" fillId="81" borderId="0" applyNumberFormat="0" applyBorder="0" applyAlignment="0" applyProtection="0"/>
    <xf numFmtId="177" fontId="89" fillId="17" borderId="127">
      <alignment vertical="center"/>
    </xf>
    <xf numFmtId="0" fontId="91" fillId="7" borderId="123">
      <alignment vertical="center"/>
    </xf>
    <xf numFmtId="0" fontId="92" fillId="3" borderId="123">
      <alignment vertical="center"/>
    </xf>
    <xf numFmtId="0" fontId="92" fillId="35" borderId="123">
      <alignment vertical="center"/>
    </xf>
    <xf numFmtId="0" fontId="94" fillId="2" borderId="123">
      <alignment vertical="center"/>
    </xf>
    <xf numFmtId="0" fontId="14" fillId="213" borderId="0"/>
    <xf numFmtId="0" fontId="9" fillId="0" borderId="0" applyNumberFormat="0" applyProtection="0">
      <alignment horizontal="left" vertical="top"/>
    </xf>
    <xf numFmtId="0" fontId="196" fillId="22" borderId="265" applyNumberFormat="0" applyAlignment="0" applyProtection="0"/>
    <xf numFmtId="0" fontId="148" fillId="0" borderId="0"/>
    <xf numFmtId="0" fontId="22" fillId="0" borderId="0"/>
    <xf numFmtId="0" fontId="345" fillId="95" borderId="49" applyNumberFormat="0" applyAlignment="0" applyProtection="0"/>
    <xf numFmtId="0" fontId="196" fillId="22" borderId="265" applyNumberFormat="0" applyAlignment="0" applyProtection="0"/>
    <xf numFmtId="0" fontId="196" fillId="22" borderId="265" applyNumberFormat="0" applyAlignment="0" applyProtection="0"/>
    <xf numFmtId="0" fontId="148" fillId="78" borderId="0" applyNumberFormat="0" applyBorder="0" applyAlignment="0" applyProtection="0"/>
    <xf numFmtId="0" fontId="148" fillId="81" borderId="0" applyNumberFormat="0" applyBorder="0" applyAlignment="0" applyProtection="0"/>
    <xf numFmtId="180" fontId="22" fillId="0" borderId="0" applyFont="0" applyFill="0" applyBorder="0" applyAlignment="0" applyProtection="0"/>
    <xf numFmtId="0" fontId="343" fillId="0" borderId="47" applyNumberFormat="0" applyFill="0" applyAlignment="0" applyProtection="0"/>
    <xf numFmtId="0" fontId="196" fillId="22" borderId="265" applyNumberFormat="0" applyAlignment="0" applyProtection="0"/>
    <xf numFmtId="0" fontId="196" fillId="22" borderId="265" applyNumberFormat="0" applyAlignment="0" applyProtection="0"/>
    <xf numFmtId="0" fontId="196" fillId="22" borderId="265" applyNumberFormat="0" applyAlignment="0" applyProtection="0"/>
    <xf numFmtId="0" fontId="148" fillId="74" borderId="0" applyNumberFormat="0" applyBorder="0" applyAlignment="0" applyProtection="0"/>
    <xf numFmtId="0" fontId="333" fillId="91" borderId="0" applyNumberFormat="0" applyBorder="0" applyAlignment="0" applyProtection="0"/>
    <xf numFmtId="0" fontId="144" fillId="98" borderId="42" applyNumberFormat="0" applyAlignment="0" applyProtection="0"/>
    <xf numFmtId="0" fontId="333" fillId="82" borderId="0" applyNumberFormat="0" applyBorder="0" applyAlignment="0" applyProtection="0"/>
    <xf numFmtId="0" fontId="22" fillId="47" borderId="261" applyNumberFormat="0" applyProtection="0">
      <alignment horizontal="left" vertical="center" indent="1"/>
    </xf>
    <xf numFmtId="4" fontId="23" fillId="25" borderId="261" applyNumberFormat="0" applyProtection="0">
      <alignment horizontal="right" vertical="center"/>
    </xf>
    <xf numFmtId="4" fontId="23" fillId="59" borderId="123" applyNumberFormat="0" applyProtection="0">
      <alignment horizontal="right" vertical="center"/>
    </xf>
    <xf numFmtId="0" fontId="22" fillId="66" borderId="261" applyNumberFormat="0" applyProtection="0">
      <alignment horizontal="left" vertical="center" indent="1"/>
    </xf>
    <xf numFmtId="0" fontId="22" fillId="66" borderId="261" applyNumberFormat="0" applyProtection="0">
      <alignment horizontal="center" vertical="center" wrapText="1" shrinkToFit="1"/>
    </xf>
    <xf numFmtId="0" fontId="9" fillId="0" borderId="0"/>
    <xf numFmtId="0" fontId="148" fillId="73" borderId="0" applyNumberFormat="0" applyBorder="0" applyAlignment="0" applyProtection="0"/>
    <xf numFmtId="0" fontId="148" fillId="70" borderId="0" applyNumberFormat="0" applyBorder="0" applyAlignment="0" applyProtection="0"/>
    <xf numFmtId="0" fontId="334" fillId="94" borderId="0" applyNumberFormat="0" applyBorder="0" applyAlignment="0" applyProtection="0"/>
    <xf numFmtId="0" fontId="196" fillId="22" borderId="265" applyNumberFormat="0" applyAlignment="0" applyProtection="0"/>
    <xf numFmtId="0" fontId="333" fillId="93" borderId="0" applyNumberFormat="0" applyBorder="0" applyAlignment="0" applyProtection="0"/>
    <xf numFmtId="0" fontId="341" fillId="0" borderId="0" applyNumberFormat="0" applyFill="0" applyBorder="0" applyAlignment="0" applyProtection="0"/>
    <xf numFmtId="0" fontId="196" fillId="22" borderId="265" applyNumberFormat="0" applyAlignment="0" applyProtection="0"/>
    <xf numFmtId="0" fontId="329" fillId="134" borderId="0"/>
    <xf numFmtId="0" fontId="196" fillId="22" borderId="265" applyNumberFormat="0" applyAlignment="0" applyProtection="0"/>
    <xf numFmtId="0" fontId="341" fillId="0" borderId="46" applyNumberFormat="0" applyFill="0" applyAlignment="0" applyProtection="0"/>
    <xf numFmtId="0" fontId="32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8" fillId="0" borderId="0"/>
    <xf numFmtId="0" fontId="11" fillId="182" borderId="431" applyNumberFormat="0" applyFont="0" applyAlignment="0" applyProtection="0"/>
    <xf numFmtId="0" fontId="234" fillId="156" borderId="430" applyNumberFormat="0" applyAlignment="0" applyProtection="0"/>
    <xf numFmtId="178" fontId="90" fillId="17" borderId="367">
      <alignment vertical="center"/>
    </xf>
    <xf numFmtId="0" fontId="8" fillId="0" borderId="0"/>
    <xf numFmtId="0" fontId="22" fillId="18" borderId="568" applyNumberFormat="0" applyProtection="0">
      <alignment horizontal="left" vertical="center" indent="1"/>
    </xf>
    <xf numFmtId="0" fontId="225" fillId="10" borderId="434" applyNumberFormat="0" applyFont="0" applyAlignment="0" applyProtection="0"/>
    <xf numFmtId="0" fontId="197" fillId="187" borderId="426" applyNumberFormat="0" applyAlignment="0" applyProtection="0"/>
    <xf numFmtId="10" fontId="11" fillId="7" borderId="507" applyNumberFormat="0" applyBorder="0" applyAlignment="0" applyProtection="0"/>
    <xf numFmtId="4" fontId="23" fillId="7" borderId="490" applyNumberFormat="0" applyProtection="0">
      <alignment vertical="center"/>
    </xf>
    <xf numFmtId="0" fontId="22" fillId="45" borderId="548" applyNumberFormat="0" applyProtection="0">
      <alignment horizontal="left" vertical="center" indent="1"/>
    </xf>
    <xf numFmtId="0" fontId="11" fillId="182" borderId="431" applyNumberFormat="0" applyFont="0" applyAlignment="0" applyProtection="0"/>
    <xf numFmtId="180" fontId="22" fillId="0" borderId="0" applyFont="0" applyFill="0" applyBorder="0" applyAlignment="0" applyProtection="0"/>
    <xf numFmtId="0" fontId="234" fillId="156" borderId="572" applyNumberFormat="0" applyAlignment="0" applyProtection="0"/>
    <xf numFmtId="4" fontId="23" fillId="52" borderId="568" applyNumberFormat="0" applyProtection="0">
      <alignment horizontal="right" vertical="center"/>
    </xf>
    <xf numFmtId="0" fontId="22" fillId="10" borderId="430" applyNumberFormat="0" applyFont="0" applyAlignment="0" applyProtection="0"/>
    <xf numFmtId="0" fontId="196" fillId="22" borderId="265" applyNumberFormat="0" applyAlignment="0" applyProtection="0"/>
    <xf numFmtId="43" fontId="8" fillId="0" borderId="0" applyFont="0" applyFill="0" applyBorder="0" applyAlignment="0" applyProtection="0"/>
    <xf numFmtId="4" fontId="29" fillId="59" borderId="548" applyNumberFormat="0" applyProtection="0">
      <alignment horizontal="right" vertical="center"/>
    </xf>
    <xf numFmtId="4" fontId="23" fillId="48" borderId="509" applyNumberFormat="0" applyProtection="0">
      <alignment horizontal="right" vertical="center"/>
    </xf>
    <xf numFmtId="4" fontId="23" fillId="49" borderId="509" applyNumberFormat="0" applyProtection="0">
      <alignment horizontal="right" vertical="center"/>
    </xf>
    <xf numFmtId="0" fontId="23" fillId="202" borderId="560" applyNumberFormat="0" applyProtection="0">
      <alignment horizontal="left" vertical="top" indent="1"/>
    </xf>
    <xf numFmtId="4" fontId="29" fillId="13" borderId="560" applyNumberFormat="0" applyProtection="0">
      <alignment horizontal="right" vertical="center"/>
    </xf>
    <xf numFmtId="0" fontId="11" fillId="182" borderId="431" applyNumberFormat="0" applyFont="0" applyAlignment="0" applyProtection="0"/>
    <xf numFmtId="0" fontId="8" fillId="81" borderId="0" applyNumberFormat="0" applyBorder="0" applyAlignment="0" applyProtection="0"/>
    <xf numFmtId="0" fontId="22" fillId="2" borderId="507" applyNumberFormat="0" applyFont="0" applyBorder="0" applyAlignment="0" applyProtection="0">
      <alignment horizontal="center"/>
    </xf>
    <xf numFmtId="0" fontId="279" fillId="0" borderId="370">
      <alignment horizontal="left" vertical="center"/>
    </xf>
    <xf numFmtId="4" fontId="24" fillId="13" borderId="541" applyNumberFormat="0" applyProtection="0">
      <alignment horizontal="right" vertical="center"/>
    </xf>
    <xf numFmtId="0" fontId="283" fillId="8" borderId="21">
      <alignment horizontal="center" wrapText="1"/>
    </xf>
    <xf numFmtId="177" fontId="89" fillId="17" borderId="370">
      <alignment vertical="center"/>
    </xf>
    <xf numFmtId="4" fontId="23" fillId="55" borderId="529" applyNumberFormat="0" applyProtection="0">
      <alignment horizontal="right" vertical="center"/>
    </xf>
    <xf numFmtId="9" fontId="8" fillId="0" borderId="0" applyFont="0" applyFill="0" applyBorder="0" applyAlignment="0" applyProtection="0"/>
    <xf numFmtId="4" fontId="25" fillId="42" borderId="222" applyNumberFormat="0" applyProtection="0">
      <alignment vertical="center"/>
    </xf>
    <xf numFmtId="0" fontId="279" fillId="0" borderId="370">
      <alignment horizontal="left" vertical="center"/>
    </xf>
    <xf numFmtId="0" fontId="52" fillId="25" borderId="222" applyNumberFormat="0" applyProtection="0">
      <alignment vertical="center"/>
    </xf>
    <xf numFmtId="0" fontId="279" fillId="0" borderId="370">
      <alignment horizontal="left" vertical="center"/>
    </xf>
    <xf numFmtId="4" fontId="25" fillId="43" borderId="222" applyNumberFormat="0" applyProtection="0">
      <alignment horizontal="left" vertical="center"/>
    </xf>
    <xf numFmtId="4" fontId="24" fillId="7" borderId="529" applyNumberFormat="0" applyProtection="0">
      <alignment vertical="center"/>
    </xf>
    <xf numFmtId="4" fontId="25" fillId="44" borderId="222" applyNumberFormat="0" applyProtection="0">
      <alignment horizontal="center" vertical="top"/>
    </xf>
    <xf numFmtId="4" fontId="24" fillId="7" borderId="529" applyNumberFormat="0" applyProtection="0">
      <alignment vertical="center"/>
    </xf>
    <xf numFmtId="0" fontId="22" fillId="46" borderId="222" applyNumberFormat="0" applyProtection="0">
      <alignment horizontal="left" vertical="center" indent="1"/>
    </xf>
    <xf numFmtId="0" fontId="22" fillId="46" borderId="222" applyNumberFormat="0" applyProtection="0">
      <alignment horizontal="left" vertical="center" indent="1"/>
    </xf>
    <xf numFmtId="0" fontId="47" fillId="45" borderId="222" applyNumberFormat="0" applyProtection="0">
      <alignment horizontal="left" vertical="center" indent="1"/>
    </xf>
    <xf numFmtId="166" fontId="25" fillId="35" borderId="222" applyNumberFormat="0" applyProtection="0">
      <alignment horizontal="right" vertical="center"/>
      <protection locked="0"/>
    </xf>
    <xf numFmtId="166" fontId="23" fillId="17" borderId="222" applyNumberFormat="0" applyProtection="0">
      <alignment horizontal="right" vertical="center"/>
      <protection locked="0"/>
    </xf>
    <xf numFmtId="4" fontId="23" fillId="7" borderId="529" applyNumberFormat="0" applyProtection="0">
      <alignment horizontal="left" vertical="center" indent="1"/>
    </xf>
    <xf numFmtId="4" fontId="23" fillId="49" borderId="222" applyNumberFormat="0" applyProtection="0">
      <alignment horizontal="right" vertical="center"/>
    </xf>
    <xf numFmtId="4" fontId="23" fillId="33" borderId="222" applyNumberFormat="0" applyProtection="0">
      <alignment horizontal="right" vertical="center"/>
    </xf>
    <xf numFmtId="166" fontId="23" fillId="17" borderId="222" applyNumberFormat="0" applyProtection="0">
      <alignment horizontal="right" vertical="center"/>
      <protection locked="0"/>
    </xf>
    <xf numFmtId="4" fontId="23" fillId="13" borderId="541" applyNumberFormat="0" applyProtection="0">
      <alignment horizontal="right" vertical="center"/>
    </xf>
    <xf numFmtId="4" fontId="23" fillId="15" borderId="541" applyNumberFormat="0" applyProtection="0">
      <alignment horizontal="left" vertical="center" indent="1"/>
    </xf>
    <xf numFmtId="0" fontId="22" fillId="45" borderId="529" applyNumberFormat="0" applyProtection="0">
      <alignment horizontal="left" vertical="center" indent="1"/>
    </xf>
    <xf numFmtId="4" fontId="25" fillId="56" borderId="548" applyNumberFormat="0" applyProtection="0">
      <alignment horizontal="left" vertical="center" indent="1"/>
    </xf>
    <xf numFmtId="4" fontId="23" fillId="59" borderId="549" applyNumberFormat="0" applyProtection="0">
      <alignment horizontal="left" vertical="center" indent="1"/>
    </xf>
    <xf numFmtId="4" fontId="11" fillId="15" borderId="553" applyNumberFormat="0" applyProtection="0">
      <alignment horizontal="right" vertical="center"/>
    </xf>
    <xf numFmtId="4" fontId="23" fillId="15" borderId="560" applyNumberFormat="0" applyProtection="0">
      <alignment horizontal="right" vertical="center"/>
    </xf>
    <xf numFmtId="4" fontId="23" fillId="59" borderId="548" applyNumberFormat="0" applyProtection="0">
      <alignment horizontal="left" vertical="center" indent="1"/>
    </xf>
    <xf numFmtId="0" fontId="196" fillId="22" borderId="265" applyNumberFormat="0" applyAlignment="0" applyProtection="0"/>
    <xf numFmtId="0" fontId="22" fillId="22" borderId="222" applyNumberFormat="0" applyProtection="0">
      <alignment horizontal="left" vertical="center" indent="1"/>
    </xf>
    <xf numFmtId="0" fontId="47" fillId="45" borderId="222" applyNumberFormat="0" applyProtection="0">
      <alignment horizontal="left" vertical="center" indent="1"/>
    </xf>
    <xf numFmtId="4" fontId="23" fillId="59" borderId="548" applyNumberFormat="0" applyProtection="0">
      <alignment horizontal="left" vertical="center" indent="1"/>
    </xf>
    <xf numFmtId="0" fontId="22" fillId="202" borderId="560" applyNumberFormat="0" applyProtection="0">
      <alignment horizontal="left" vertical="center" indent="1"/>
    </xf>
    <xf numFmtId="0" fontId="22" fillId="2" borderId="548" applyNumberFormat="0" applyProtection="0">
      <alignment horizontal="left" vertical="center" indent="1"/>
    </xf>
    <xf numFmtId="4" fontId="49" fillId="59" borderId="222" applyNumberFormat="0" applyProtection="0">
      <alignment horizontal="left" vertical="center" indent="1"/>
    </xf>
    <xf numFmtId="0" fontId="22" fillId="202" borderId="560" applyNumberFormat="0" applyProtection="0">
      <alignment horizontal="left" vertical="top" indent="1"/>
    </xf>
    <xf numFmtId="0" fontId="22" fillId="4" borderId="548" applyNumberFormat="0" applyProtection="0">
      <alignment horizontal="left" vertical="center" indent="1"/>
    </xf>
    <xf numFmtId="4" fontId="23" fillId="60" borderId="222" applyNumberFormat="0" applyProtection="0">
      <alignment horizontal="left" vertical="center" indent="1"/>
    </xf>
    <xf numFmtId="4" fontId="49" fillId="18" borderId="222" applyNumberFormat="0" applyProtection="0">
      <alignment horizontal="left" vertical="center" indent="1"/>
    </xf>
    <xf numFmtId="4" fontId="23" fillId="100" borderId="222" applyNumberFormat="0" applyProtection="0">
      <alignment horizontal="left" vertical="center" indent="1"/>
    </xf>
    <xf numFmtId="0" fontId="22" fillId="2" borderId="548" applyNumberFormat="0" applyProtection="0">
      <alignment horizontal="left" vertical="center" indent="1"/>
    </xf>
    <xf numFmtId="0" fontId="22" fillId="61" borderId="222" applyNumberFormat="0" applyProtection="0">
      <alignment horizontal="left" vertical="center" indent="1"/>
    </xf>
    <xf numFmtId="0" fontId="22" fillId="45" borderId="548" applyNumberFormat="0" applyProtection="0">
      <alignment horizontal="left" vertical="center" indent="1"/>
    </xf>
    <xf numFmtId="0" fontId="47" fillId="18" borderId="222" applyNumberFormat="0" applyProtection="0">
      <alignment horizontal="left" vertical="center" indent="1"/>
    </xf>
    <xf numFmtId="0" fontId="22" fillId="22" borderId="222" applyNumberFormat="0" applyProtection="0">
      <alignment horizontal="left" vertical="center" indent="1"/>
    </xf>
    <xf numFmtId="0" fontId="47" fillId="18" borderId="222" applyNumberFormat="0" applyProtection="0">
      <alignment horizontal="left" vertical="center" indent="1"/>
    </xf>
    <xf numFmtId="0" fontId="22" fillId="62" borderId="222" applyNumberFormat="0" applyProtection="0">
      <alignment horizontal="left" vertical="center" indent="1"/>
    </xf>
    <xf numFmtId="0" fontId="47" fillId="4" borderId="222" applyNumberFormat="0" applyProtection="0">
      <alignment horizontal="left" vertical="center" indent="1"/>
    </xf>
    <xf numFmtId="0" fontId="22" fillId="22" borderId="222" applyNumberFormat="0" applyProtection="0">
      <alignment horizontal="left" vertical="center" indent="1"/>
    </xf>
    <xf numFmtId="0" fontId="47" fillId="4" borderId="222" applyNumberFormat="0" applyProtection="0">
      <alignment horizontal="left" vertical="center" indent="1"/>
    </xf>
    <xf numFmtId="180" fontId="22" fillId="0" borderId="0" applyFont="0" applyFill="0" applyBorder="0" applyAlignment="0" applyProtection="0"/>
    <xf numFmtId="0" fontId="22" fillId="63" borderId="222" applyNumberFormat="0" applyProtection="0">
      <alignment horizontal="left" vertical="center" indent="1"/>
    </xf>
    <xf numFmtId="0" fontId="47" fillId="2" borderId="222" applyNumberFormat="0" applyProtection="0">
      <alignment horizontal="left" vertical="center" indent="1"/>
    </xf>
    <xf numFmtId="0" fontId="197" fillId="11" borderId="426" applyNumberFormat="0" applyAlignment="0" applyProtection="0"/>
    <xf numFmtId="0" fontId="22" fillId="64" borderId="222" applyNumberFormat="0" applyProtection="0">
      <alignment horizontal="left" vertical="center" indent="1"/>
    </xf>
    <xf numFmtId="0" fontId="47" fillId="2" borderId="222" applyNumberFormat="0" applyProtection="0">
      <alignment horizontal="left" vertical="center" indent="1"/>
    </xf>
    <xf numFmtId="4" fontId="23" fillId="7" borderId="548" applyNumberFormat="0" applyProtection="0">
      <alignment vertical="center"/>
    </xf>
    <xf numFmtId="0" fontId="22" fillId="65" borderId="222" applyNumberFormat="0" applyProtection="0">
      <alignment horizontal="left" vertical="center" indent="1"/>
    </xf>
    <xf numFmtId="0" fontId="47" fillId="45" borderId="222" applyNumberFormat="0" applyProtection="0">
      <alignment horizontal="left" vertical="center" indent="1"/>
    </xf>
    <xf numFmtId="4" fontId="23" fillId="7" borderId="548" applyNumberFormat="0" applyProtection="0">
      <alignment horizontal="left" vertical="center" indent="1"/>
    </xf>
    <xf numFmtId="4" fontId="23" fillId="7" borderId="548" applyNumberFormat="0" applyProtection="0">
      <alignment horizontal="left" vertical="center" indent="1"/>
    </xf>
    <xf numFmtId="0" fontId="47" fillId="45" borderId="222" applyNumberFormat="0" applyProtection="0">
      <alignment horizontal="left" vertical="center" indent="1"/>
    </xf>
    <xf numFmtId="4" fontId="23" fillId="7" borderId="548" applyNumberFormat="0" applyProtection="0">
      <alignment horizontal="left" vertical="center" indent="1"/>
    </xf>
    <xf numFmtId="0" fontId="8" fillId="0" borderId="0"/>
    <xf numFmtId="0" fontId="23" fillId="45" borderId="222" applyNumberFormat="0" applyProtection="0">
      <alignment vertical="center"/>
    </xf>
    <xf numFmtId="4" fontId="23" fillId="7" borderId="548" applyNumberFormat="0" applyProtection="0">
      <alignment horizontal="left" vertical="center" indent="1"/>
    </xf>
    <xf numFmtId="0" fontId="22" fillId="45" borderId="222" applyNumberFormat="0" applyProtection="0">
      <alignment vertical="center"/>
    </xf>
    <xf numFmtId="4" fontId="23" fillId="7" borderId="548" applyNumberFormat="0" applyProtection="0">
      <alignment horizontal="left" vertical="center" indent="1"/>
    </xf>
    <xf numFmtId="0" fontId="23" fillId="45" borderId="222" applyNumberFormat="0" applyProtection="0">
      <alignment horizontal="left" vertical="center" indent="1"/>
    </xf>
    <xf numFmtId="4" fontId="23" fillId="13" borderId="560" applyNumberFormat="0" applyProtection="0">
      <alignment horizontal="right" vertical="center"/>
    </xf>
    <xf numFmtId="0" fontId="23" fillId="45" borderId="222" applyNumberFormat="0" applyProtection="0">
      <alignment horizontal="left" vertical="center" indent="1"/>
    </xf>
    <xf numFmtId="0" fontId="8" fillId="0" borderId="0"/>
    <xf numFmtId="3" fontId="23" fillId="17" borderId="222" applyProtection="0">
      <alignment horizontal="right" vertical="center"/>
    </xf>
    <xf numFmtId="0" fontId="8" fillId="0" borderId="0"/>
    <xf numFmtId="0" fontId="56" fillId="0" borderId="222" applyNumberFormat="0" applyProtection="0">
      <alignment horizontal="right" vertical="center"/>
    </xf>
    <xf numFmtId="3" fontId="57" fillId="17" borderId="222" applyNumberFormat="0" applyProtection="0">
      <alignment horizontal="right" vertical="center"/>
      <protection locked="0"/>
    </xf>
    <xf numFmtId="0" fontId="8" fillId="0" borderId="0"/>
    <xf numFmtId="0" fontId="22" fillId="65" borderId="222" applyNumberFormat="0" applyProtection="0">
      <alignment horizontal="left" vertical="center" indent="1"/>
    </xf>
    <xf numFmtId="0" fontId="22" fillId="65" borderId="222" applyNumberFormat="0" applyProtection="0">
      <alignment horizontal="left" vertical="center" indent="1"/>
    </xf>
    <xf numFmtId="0" fontId="47" fillId="45" borderId="222" applyNumberFormat="0" applyProtection="0">
      <alignment horizontal="left" vertical="center" indent="1"/>
    </xf>
    <xf numFmtId="4" fontId="22" fillId="67" borderId="222" applyNumberFormat="0" applyProtection="0">
      <alignment horizontal="left" vertical="center" indent="1"/>
      <protection locked="0"/>
    </xf>
    <xf numFmtId="4" fontId="11" fillId="26" borderId="553" applyNumberFormat="0" applyProtection="0">
      <alignment horizontal="left" vertical="center" indent="1"/>
    </xf>
    <xf numFmtId="0" fontId="22" fillId="68" borderId="222" applyNumberFormat="0" applyProtection="0">
      <alignment horizontal="center" vertical="center" wrapText="1" shrinkToFit="1"/>
    </xf>
    <xf numFmtId="0" fontId="22" fillId="68" borderId="222" applyNumberFormat="0" applyProtection="0">
      <alignment horizontal="center" vertical="center" wrapText="1" shrinkToFit="1"/>
    </xf>
    <xf numFmtId="0" fontId="47" fillId="45" borderId="222" applyNumberFormat="0" applyProtection="0">
      <alignment horizontal="left" vertical="center" indent="1"/>
    </xf>
    <xf numFmtId="0" fontId="11" fillId="182" borderId="431" applyNumberFormat="0" applyFont="0" applyAlignment="0" applyProtection="0"/>
    <xf numFmtId="180" fontId="22" fillId="0" borderId="0" applyFont="0" applyFill="0" applyBorder="0" applyAlignment="0" applyProtection="0"/>
    <xf numFmtId="0" fontId="11" fillId="182" borderId="431" applyNumberFormat="0" applyFont="0" applyAlignment="0" applyProtection="0"/>
    <xf numFmtId="0" fontId="11" fillId="182" borderId="431" applyNumberFormat="0" applyFont="0" applyAlignment="0" applyProtection="0"/>
    <xf numFmtId="0" fontId="22" fillId="69" borderId="560" applyNumberFormat="0" applyProtection="0">
      <alignment horizontal="left" vertical="center" indent="1"/>
    </xf>
    <xf numFmtId="4" fontId="25" fillId="56" borderId="548" applyNumberFormat="0" applyProtection="0">
      <alignment horizontal="left" vertical="center" indent="1"/>
    </xf>
    <xf numFmtId="0" fontId="8" fillId="0" borderId="0"/>
    <xf numFmtId="0" fontId="8" fillId="0" borderId="0"/>
    <xf numFmtId="0" fontId="8" fillId="0" borderId="0"/>
    <xf numFmtId="0" fontId="11" fillId="182" borderId="431" applyNumberFormat="0" applyFont="0" applyAlignment="0" applyProtection="0"/>
    <xf numFmtId="0" fontId="22" fillId="161" borderId="437" applyNumberFormat="0" applyFont="0" applyAlignment="0" applyProtection="0"/>
    <xf numFmtId="0" fontId="22" fillId="10" borderId="434" applyNumberFormat="0" applyFont="0" applyAlignment="0" applyProtection="0"/>
    <xf numFmtId="0" fontId="22" fillId="10" borderId="434" applyNumberFormat="0" applyFont="0" applyAlignment="0" applyProtection="0"/>
    <xf numFmtId="0" fontId="22" fillId="10" borderId="434" applyNumberFormat="0" applyFont="0" applyAlignment="0" applyProtection="0"/>
    <xf numFmtId="0" fontId="22" fillId="10" borderId="434" applyNumberFormat="0" applyFont="0" applyAlignment="0" applyProtection="0"/>
    <xf numFmtId="0" fontId="22" fillId="10" borderId="430" applyNumberFormat="0" applyFont="0" applyAlignment="0" applyProtection="0"/>
    <xf numFmtId="0" fontId="22" fillId="10" borderId="430" applyNumberFormat="0" applyFont="0" applyAlignment="0" applyProtection="0"/>
    <xf numFmtId="0" fontId="22" fillId="10" borderId="430" applyNumberFormat="0" applyFont="0" applyAlignment="0" applyProtection="0"/>
    <xf numFmtId="0" fontId="22" fillId="182" borderId="434" applyNumberFormat="0" applyFont="0" applyAlignment="0" applyProtection="0"/>
    <xf numFmtId="4" fontId="23" fillId="7" borderId="490" applyNumberFormat="0" applyProtection="0">
      <alignment horizontal="left" vertical="center" indent="1"/>
    </xf>
    <xf numFmtId="0" fontId="330" fillId="0" borderId="0"/>
    <xf numFmtId="0" fontId="22" fillId="18" borderId="548" applyNumberFormat="0" applyProtection="0">
      <alignment horizontal="left" vertical="center" indent="1"/>
    </xf>
    <xf numFmtId="4" fontId="23" fillId="35" borderId="568" applyNumberFormat="0" applyProtection="0">
      <alignment vertical="center"/>
    </xf>
    <xf numFmtId="0" fontId="295" fillId="0" borderId="435" applyNumberFormat="0" applyFill="0" applyAlignment="0" applyProtection="0"/>
    <xf numFmtId="4" fontId="23" fillId="59" borderId="569" applyNumberFormat="0" applyProtection="0">
      <alignment horizontal="left" vertical="center" indent="1"/>
    </xf>
    <xf numFmtId="0" fontId="330" fillId="0" borderId="0"/>
    <xf numFmtId="0" fontId="22" fillId="182" borderId="434" applyNumberFormat="0" applyFont="0" applyAlignment="0" applyProtection="0"/>
    <xf numFmtId="0" fontId="225" fillId="10" borderId="434" applyNumberFormat="0" applyFont="0" applyAlignment="0" applyProtection="0"/>
    <xf numFmtId="0" fontId="8" fillId="0" borderId="0"/>
    <xf numFmtId="0" fontId="295" fillId="0" borderId="435" applyNumberFormat="0" applyFill="0" applyAlignment="0" applyProtection="0"/>
    <xf numFmtId="0" fontId="8" fillId="14" borderId="0" applyNumberForma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161" borderId="437" applyNumberFormat="0" applyFon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23" fillId="35" borderId="548" applyNumberFormat="0" applyProtection="0">
      <alignment horizontal="left" vertical="center" indent="1"/>
    </xf>
    <xf numFmtId="0" fontId="22" fillId="10" borderId="434" applyNumberFormat="0" applyFont="0" applyAlignment="0" applyProtection="0"/>
    <xf numFmtId="0" fontId="22" fillId="10" borderId="434" applyNumberFormat="0" applyFont="0" applyAlignment="0" applyProtection="0"/>
    <xf numFmtId="44" fontId="8" fillId="0" borderId="0" applyFont="0" applyFill="0" applyBorder="0" applyAlignment="0" applyProtection="0"/>
    <xf numFmtId="43" fontId="8" fillId="0" borderId="0" applyFont="0" applyFill="0" applyBorder="0" applyAlignment="0" applyProtection="0"/>
    <xf numFmtId="0" fontId="22" fillId="161" borderId="437" applyNumberFormat="0" applyFont="0" applyAlignment="0" applyProtection="0"/>
    <xf numFmtId="0" fontId="330" fillId="0" borderId="0"/>
    <xf numFmtId="0" fontId="197" fillId="156" borderId="426" applyNumberFormat="0" applyAlignment="0" applyProtection="0"/>
    <xf numFmtId="0" fontId="11" fillId="182" borderId="431" applyNumberFormat="0" applyFont="0" applyAlignment="0" applyProtection="0"/>
    <xf numFmtId="44" fontId="8" fillId="0" borderId="0" applyFont="0" applyFill="0" applyBorder="0" applyAlignment="0" applyProtection="0"/>
    <xf numFmtId="44" fontId="8" fillId="0" borderId="0" applyFont="0" applyFill="0" applyBorder="0" applyAlignment="0" applyProtection="0"/>
    <xf numFmtId="0" fontId="31" fillId="0" borderId="0"/>
    <xf numFmtId="0" fontId="11" fillId="204" borderId="546"/>
    <xf numFmtId="4" fontId="24" fillId="13" borderId="560" applyNumberFormat="0" applyProtection="0">
      <alignment horizontal="right" vertical="center"/>
    </xf>
    <xf numFmtId="0" fontId="279" fillId="0" borderId="370">
      <alignment horizontal="left" vertical="center"/>
    </xf>
    <xf numFmtId="4" fontId="29" fillId="13" borderId="502" applyNumberFormat="0" applyProtection="0">
      <alignment horizontal="right" vertical="center"/>
    </xf>
    <xf numFmtId="0" fontId="8" fillId="14" borderId="0" applyNumberFormat="0" applyBorder="0" applyAlignment="0" applyProtection="0"/>
    <xf numFmtId="0" fontId="22" fillId="4" borderId="548" applyNumberFormat="0" applyProtection="0">
      <alignment horizontal="left" vertical="center" indent="1"/>
    </xf>
    <xf numFmtId="4" fontId="24" fillId="59" borderId="568" applyNumberFormat="0" applyProtection="0">
      <alignment horizontal="right" vertical="center"/>
    </xf>
    <xf numFmtId="0" fontId="85" fillId="29" borderId="504" applyBorder="0"/>
    <xf numFmtId="180" fontId="22" fillId="0" borderId="0" applyFont="0" applyFill="0" applyBorder="0" applyAlignment="0" applyProtection="0"/>
    <xf numFmtId="0" fontId="295" fillId="0" borderId="435" applyNumberFormat="0" applyFill="0" applyAlignment="0" applyProtection="0"/>
    <xf numFmtId="0" fontId="231" fillId="156" borderId="568" applyNumberFormat="0" applyAlignment="0" applyProtection="0"/>
    <xf numFmtId="203" fontId="238" fillId="0" borderId="574" applyAlignment="0" applyProtection="0"/>
    <xf numFmtId="4" fontId="24" fillId="7" borderId="548" applyNumberFormat="0" applyProtection="0">
      <alignment vertical="center"/>
    </xf>
    <xf numFmtId="0" fontId="225" fillId="10" borderId="434" applyNumberFormat="0" applyFont="0" applyAlignment="0" applyProtection="0"/>
    <xf numFmtId="0" fontId="22" fillId="45" borderId="568" applyNumberFormat="0" applyProtection="0">
      <alignment horizontal="left" vertical="center" indent="1"/>
    </xf>
    <xf numFmtId="4" fontId="25" fillId="56" borderId="568" applyNumberFormat="0" applyProtection="0">
      <alignment horizontal="left" vertical="center" indent="1"/>
    </xf>
    <xf numFmtId="0" fontId="22" fillId="10" borderId="434" applyNumberFormat="0" applyFont="0" applyAlignment="0" applyProtection="0"/>
    <xf numFmtId="0" fontId="225" fillId="10" borderId="434" applyNumberFormat="0" applyFont="0" applyAlignment="0" applyProtection="0"/>
    <xf numFmtId="4" fontId="23" fillId="18" borderId="548" applyNumberFormat="0" applyProtection="0">
      <alignment horizontal="left" vertical="center" indent="1"/>
    </xf>
    <xf numFmtId="4" fontId="23" fillId="59" borderId="549" applyNumberFormat="0" applyProtection="0">
      <alignment horizontal="left" vertical="center" indent="1"/>
    </xf>
    <xf numFmtId="0" fontId="11" fillId="182" borderId="431" applyNumberFormat="0" applyFont="0" applyAlignment="0" applyProtection="0"/>
    <xf numFmtId="0" fontId="8" fillId="0" borderId="0"/>
    <xf numFmtId="4" fontId="24" fillId="7" borderId="490" applyNumberFormat="0" applyProtection="0">
      <alignment vertical="center"/>
    </xf>
    <xf numFmtId="0" fontId="233" fillId="156" borderId="572" applyNumberFormat="0" applyAlignment="0" applyProtection="0"/>
    <xf numFmtId="4" fontId="24" fillId="7" borderId="548" applyNumberFormat="0" applyProtection="0">
      <alignment vertical="center"/>
    </xf>
    <xf numFmtId="0" fontId="197" fillId="11" borderId="426" applyNumberFormat="0" applyAlignment="0" applyProtection="0"/>
    <xf numFmtId="0" fontId="22" fillId="4" borderId="568" applyNumberFormat="0" applyProtection="0">
      <alignment horizontal="left" vertical="center" indent="1"/>
    </xf>
    <xf numFmtId="0" fontId="22" fillId="201" borderId="560" applyNumberFormat="0" applyProtection="0">
      <alignment horizontal="left" vertical="top" indent="1"/>
    </xf>
    <xf numFmtId="203" fontId="238" fillId="0" borderId="574" applyAlignment="0" applyProtection="0"/>
    <xf numFmtId="0" fontId="8" fillId="13" borderId="0" applyNumberFormat="0" applyBorder="0" applyAlignment="0" applyProtection="0"/>
    <xf numFmtId="180" fontId="22" fillId="0" borderId="0" applyFont="0" applyFill="0" applyBorder="0" applyAlignment="0" applyProtection="0"/>
    <xf numFmtId="202" fontId="238" fillId="0" borderId="574" applyAlignment="0" applyProtection="0"/>
    <xf numFmtId="0" fontId="11" fillId="182" borderId="431" applyNumberFormat="0" applyFont="0" applyAlignment="0" applyProtection="0"/>
    <xf numFmtId="0" fontId="22" fillId="161" borderId="437" applyNumberFormat="0" applyFont="0" applyAlignment="0" applyProtection="0"/>
    <xf numFmtId="4" fontId="23" fillId="41" borderId="541" applyNumberFormat="0" applyProtection="0">
      <alignment horizontal="right" vertical="center"/>
    </xf>
    <xf numFmtId="4" fontId="23" fillId="7" borderId="529" applyNumberFormat="0" applyProtection="0">
      <alignment horizontal="left" vertical="center" indent="1"/>
    </xf>
    <xf numFmtId="0" fontId="22" fillId="161" borderId="437" applyNumberFormat="0" applyFont="0" applyAlignment="0" applyProtection="0"/>
    <xf numFmtId="0" fontId="22" fillId="10" borderId="430" applyNumberFormat="0" applyFont="0" applyAlignment="0" applyProtection="0"/>
    <xf numFmtId="0" fontId="22" fillId="10" borderId="430" applyNumberFormat="0" applyFont="0" applyAlignment="0" applyProtection="0"/>
    <xf numFmtId="0" fontId="22" fillId="182" borderId="434" applyNumberFormat="0" applyFont="0" applyAlignment="0" applyProtection="0"/>
    <xf numFmtId="0" fontId="8" fillId="14" borderId="0" applyNumberFormat="0" applyBorder="0" applyAlignment="0" applyProtection="0"/>
    <xf numFmtId="0" fontId="8" fillId="15" borderId="0" applyNumberFormat="0" applyBorder="0" applyAlignment="0" applyProtection="0"/>
    <xf numFmtId="180" fontId="22" fillId="0" borderId="0" applyFont="0" applyFill="0" applyBorder="0" applyAlignment="0" applyProtection="0"/>
    <xf numFmtId="0" fontId="330" fillId="0" borderId="0"/>
    <xf numFmtId="0" fontId="22" fillId="100" borderId="548" applyNumberFormat="0" applyProtection="0">
      <alignment horizontal="left" vertical="center" indent="1"/>
    </xf>
    <xf numFmtId="4" fontId="23" fillId="53" borderId="568" applyNumberFormat="0" applyProtection="0">
      <alignment horizontal="right" vertical="center"/>
    </xf>
    <xf numFmtId="0" fontId="22" fillId="10" borderId="434" applyNumberFormat="0" applyFont="0" applyAlignment="0" applyProtection="0"/>
    <xf numFmtId="180" fontId="22" fillId="0" borderId="0" applyFont="0" applyFill="0" applyBorder="0" applyAlignment="0" applyProtection="0"/>
    <xf numFmtId="0" fontId="11" fillId="182" borderId="431" applyNumberFormat="0" applyFont="0" applyAlignment="0" applyProtection="0"/>
    <xf numFmtId="0" fontId="11" fillId="182" borderId="431" applyNumberFormat="0" applyFont="0" applyAlignment="0" applyProtection="0"/>
    <xf numFmtId="4" fontId="29" fillId="59" borderId="548" applyNumberFormat="0" applyProtection="0">
      <alignment horizontal="right" vertical="center"/>
    </xf>
    <xf numFmtId="0" fontId="22" fillId="10" borderId="434" applyNumberFormat="0" applyFont="0" applyAlignment="0" applyProtection="0"/>
    <xf numFmtId="0" fontId="22" fillId="45" borderId="568" applyNumberFormat="0" applyProtection="0">
      <alignment horizontal="left" vertical="center" indent="1"/>
    </xf>
    <xf numFmtId="0" fontId="22" fillId="45" borderId="568" applyNumberFormat="0" applyProtection="0">
      <alignment horizontal="left" vertical="center" indent="1"/>
    </xf>
    <xf numFmtId="4" fontId="23" fillId="48" borderId="568" applyNumberFormat="0" applyProtection="0">
      <alignment horizontal="right" vertical="center"/>
    </xf>
    <xf numFmtId="0" fontId="8" fillId="15" borderId="0" applyNumberFormat="0" applyBorder="0" applyAlignment="0" applyProtection="0"/>
    <xf numFmtId="0" fontId="8" fillId="70" borderId="0" applyNumberFormat="0" applyBorder="0" applyAlignment="0" applyProtection="0"/>
    <xf numFmtId="0" fontId="22" fillId="10" borderId="434" applyNumberFormat="0" applyFont="0" applyAlignment="0" applyProtection="0"/>
    <xf numFmtId="0" fontId="22" fillId="182" borderId="434" applyNumberFormat="0" applyFont="0" applyAlignment="0" applyProtection="0"/>
    <xf numFmtId="0" fontId="22" fillId="0" borderId="563" applyNumberFormat="0" applyFont="0" applyFill="0" applyBorder="0" applyAlignment="0" applyProtection="0"/>
    <xf numFmtId="180" fontId="22" fillId="0" borderId="0" applyFont="0" applyFill="0" applyBorder="0" applyAlignment="0" applyProtection="0"/>
    <xf numFmtId="0" fontId="22" fillId="10" borderId="434" applyNumberFormat="0" applyFont="0" applyAlignment="0" applyProtection="0"/>
    <xf numFmtId="0" fontId="8" fillId="79" borderId="0" applyNumberFormat="0" applyBorder="0" applyAlignment="0" applyProtection="0"/>
    <xf numFmtId="0" fontId="22" fillId="10" borderId="434" applyNumberFormat="0" applyFont="0" applyAlignment="0" applyProtection="0"/>
    <xf numFmtId="4" fontId="23" fillId="59" borderId="568" applyNumberFormat="0" applyProtection="0">
      <alignment horizontal="left" vertical="center" indent="1"/>
    </xf>
    <xf numFmtId="0" fontId="22" fillId="10" borderId="434" applyNumberFormat="0" applyFont="0" applyAlignment="0" applyProtection="0"/>
    <xf numFmtId="0" fontId="255" fillId="190" borderId="571" applyNumberFormat="0" applyBorder="0">
      <alignment horizontal="left"/>
    </xf>
    <xf numFmtId="0" fontId="264" fillId="183" borderId="573" applyNumberFormat="0" applyAlignment="0" applyProtection="0"/>
    <xf numFmtId="0" fontId="23" fillId="202" borderId="482" applyNumberFormat="0" applyProtection="0">
      <alignment horizontal="left" vertical="top" indent="1"/>
    </xf>
    <xf numFmtId="4" fontId="23" fillId="50" borderId="548" applyNumberFormat="0" applyProtection="0">
      <alignment horizontal="right" vertical="center"/>
    </xf>
    <xf numFmtId="0" fontId="22" fillId="182" borderId="434" applyNumberFormat="0" applyFont="0" applyAlignment="0" applyProtection="0"/>
    <xf numFmtId="0" fontId="197" fillId="187" borderId="426" applyNumberFormat="0" applyAlignment="0" applyProtection="0"/>
    <xf numFmtId="0" fontId="295" fillId="0" borderId="435" applyNumberFormat="0" applyFill="0" applyAlignment="0" applyProtection="0"/>
    <xf numFmtId="4" fontId="24" fillId="35" borderId="568" applyNumberFormat="0" applyProtection="0">
      <alignment vertical="center"/>
    </xf>
    <xf numFmtId="0" fontId="225" fillId="10" borderId="434" applyNumberFormat="0" applyFont="0" applyAlignment="0" applyProtection="0"/>
    <xf numFmtId="0" fontId="225" fillId="10" borderId="434" applyNumberFormat="0" applyFont="0" applyAlignment="0" applyProtection="0"/>
    <xf numFmtId="0" fontId="8" fillId="78" borderId="0" applyNumberFormat="0" applyBorder="0" applyAlignment="0" applyProtection="0"/>
    <xf numFmtId="0" fontId="22" fillId="182" borderId="434" applyNumberFormat="0" applyFont="0" applyAlignment="0" applyProtection="0"/>
    <xf numFmtId="0" fontId="22" fillId="161" borderId="437" applyNumberFormat="0" applyFont="0" applyAlignment="0" applyProtection="0"/>
    <xf numFmtId="0" fontId="11" fillId="182" borderId="431" applyNumberFormat="0" applyFont="0" applyAlignment="0" applyProtection="0"/>
    <xf numFmtId="0" fontId="225" fillId="10" borderId="434" applyNumberFormat="0" applyFont="0" applyAlignment="0" applyProtection="0"/>
    <xf numFmtId="4" fontId="23" fillId="18" borderId="568" applyNumberFormat="0" applyProtection="0">
      <alignment horizontal="left" vertical="center" indent="1"/>
    </xf>
    <xf numFmtId="0" fontId="22" fillId="45" borderId="568" applyNumberFormat="0" applyProtection="0">
      <alignment horizontal="left" vertical="center" indent="1"/>
    </xf>
    <xf numFmtId="0" fontId="257" fillId="191" borderId="566" applyNumberFormat="0" applyBorder="0" applyAlignment="0">
      <alignment horizontal="center"/>
      <protection locked="0"/>
    </xf>
    <xf numFmtId="0" fontId="8" fillId="13" borderId="0" applyNumberFormat="0" applyBorder="0" applyAlignment="0" applyProtection="0"/>
    <xf numFmtId="0" fontId="22" fillId="5" borderId="560" applyNumberFormat="0" applyProtection="0">
      <alignment horizontal="left" vertical="center" indent="1"/>
    </xf>
    <xf numFmtId="4" fontId="23" fillId="51" borderId="568" applyNumberFormat="0" applyProtection="0">
      <alignment horizontal="right" vertical="center"/>
    </xf>
    <xf numFmtId="4" fontId="24" fillId="13" borderId="482" applyNumberFormat="0" applyProtection="0">
      <alignment horizontal="right" vertical="center"/>
    </xf>
    <xf numFmtId="0" fontId="22" fillId="182" borderId="434" applyNumberFormat="0" applyFont="0" applyAlignment="0" applyProtection="0"/>
    <xf numFmtId="0" fontId="22" fillId="10" borderId="434" applyNumberFormat="0" applyFont="0" applyAlignment="0" applyProtection="0"/>
    <xf numFmtId="0" fontId="22" fillId="161" borderId="437" applyNumberFormat="0" applyFont="0" applyAlignment="0" applyProtection="0"/>
    <xf numFmtId="0" fontId="11" fillId="182" borderId="431" applyNumberFormat="0" applyFont="0" applyAlignment="0" applyProtection="0"/>
    <xf numFmtId="0" fontId="11" fillId="182" borderId="431" applyNumberFormat="0" applyFont="0" applyAlignment="0" applyProtection="0"/>
    <xf numFmtId="0" fontId="11" fillId="182" borderId="431" applyNumberFormat="0" applyFont="0" applyAlignment="0" applyProtection="0"/>
    <xf numFmtId="0" fontId="8" fillId="0" borderId="0"/>
    <xf numFmtId="0" fontId="8" fillId="0" borderId="0"/>
    <xf numFmtId="4" fontId="23" fillId="7" borderId="548" applyNumberFormat="0" applyProtection="0">
      <alignment horizontal="left" vertical="center" indent="1"/>
    </xf>
    <xf numFmtId="4" fontId="23" fillId="7" borderId="548" applyNumberFormat="0" applyProtection="0">
      <alignment vertical="center"/>
    </xf>
    <xf numFmtId="0" fontId="235" fillId="22" borderId="573" applyNumberFormat="0" applyAlignment="0" applyProtection="0"/>
    <xf numFmtId="0" fontId="243" fillId="187" borderId="573" applyNumberFormat="0" applyAlignment="0" applyProtection="0"/>
    <xf numFmtId="0" fontId="22" fillId="10" borderId="430" applyNumberFormat="0" applyFont="0" applyAlignment="0" applyProtection="0"/>
    <xf numFmtId="0" fontId="197" fillId="187" borderId="426" applyNumberFormat="0" applyAlignment="0" applyProtection="0"/>
    <xf numFmtId="0" fontId="8" fillId="70"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8" fillId="75" borderId="0" applyNumberFormat="0" applyBorder="0" applyAlignment="0" applyProtection="0"/>
    <xf numFmtId="0" fontId="8" fillId="15" borderId="0" applyNumberFormat="0" applyBorder="0" applyAlignment="0" applyProtection="0"/>
    <xf numFmtId="0" fontId="11" fillId="17" borderId="225"/>
    <xf numFmtId="0" fontId="295" fillId="0" borderId="435" applyNumberFormat="0" applyFill="0" applyAlignment="0" applyProtection="0"/>
    <xf numFmtId="4" fontId="23" fillId="7" borderId="490" applyNumberFormat="0" applyProtection="0">
      <alignment horizontal="left" vertical="center" indent="1"/>
    </xf>
    <xf numFmtId="0" fontId="22" fillId="45" borderId="568" applyNumberFormat="0" applyProtection="0">
      <alignment horizontal="left" vertical="center" indent="1"/>
    </xf>
    <xf numFmtId="0" fontId="8" fillId="76" borderId="0" applyNumberFormat="0" applyBorder="0" applyAlignment="0" applyProtection="0"/>
    <xf numFmtId="0" fontId="8" fillId="77" borderId="0" applyNumberFormat="0" applyBorder="0" applyAlignment="0" applyProtection="0"/>
    <xf numFmtId="0" fontId="8" fillId="78" borderId="0" applyNumberFormat="0" applyBorder="0" applyAlignment="0" applyProtection="0"/>
    <xf numFmtId="0" fontId="8" fillId="79" borderId="0" applyNumberFormat="0" applyBorder="0" applyAlignment="0" applyProtection="0"/>
    <xf numFmtId="0" fontId="8" fillId="80" borderId="0" applyNumberFormat="0" applyBorder="0" applyAlignment="0" applyProtection="0"/>
    <xf numFmtId="0" fontId="8" fillId="81" borderId="0" applyNumberFormat="0" applyBorder="0" applyAlignment="0" applyProtection="0"/>
    <xf numFmtId="3" fontId="29" fillId="17" borderId="566" applyFont="0" applyFill="0" applyProtection="0">
      <alignment horizontal="right"/>
    </xf>
    <xf numFmtId="0" fontId="243" fillId="187" borderId="573" applyNumberFormat="0" applyAlignment="0" applyProtection="0"/>
    <xf numFmtId="177" fontId="89" fillId="17" borderId="166">
      <alignment vertical="center"/>
    </xf>
    <xf numFmtId="0" fontId="11" fillId="204" borderId="546"/>
    <xf numFmtId="0" fontId="22" fillId="0" borderId="563" applyNumberFormat="0" applyFont="0" applyFill="0" applyBorder="0" applyAlignment="0" applyProtection="0"/>
    <xf numFmtId="0" fontId="196" fillId="22" borderId="265" applyNumberFormat="0" applyAlignment="0" applyProtection="0"/>
    <xf numFmtId="0" fontId="253" fillId="0" borderId="575" applyNumberFormat="0" applyFill="0" applyBorder="0" applyAlignment="0" applyProtection="0">
      <alignment horizontal="center"/>
      <protection locked="0"/>
    </xf>
    <xf numFmtId="4" fontId="23" fillId="100" borderId="509" applyNumberFormat="0" applyProtection="0">
      <alignment horizontal="left" vertical="center" indent="1"/>
    </xf>
    <xf numFmtId="0" fontId="22" fillId="161" borderId="437" applyNumberFormat="0" applyFont="0" applyAlignment="0" applyProtection="0"/>
    <xf numFmtId="0" fontId="11" fillId="182" borderId="431" applyNumberFormat="0" applyFont="0" applyAlignment="0" applyProtection="0"/>
    <xf numFmtId="0" fontId="22" fillId="10" borderId="478" applyNumberFormat="0" applyFont="0" applyAlignment="0" applyProtection="0"/>
    <xf numFmtId="0" fontId="8" fillId="0" borderId="0" applyNumberFormat="0" applyProtection="0">
      <alignment horizontal="left" vertical="top"/>
    </xf>
    <xf numFmtId="0" fontId="265" fillId="0" borderId="435" applyNumberFormat="0" applyFill="0" applyAlignment="0" applyProtection="0"/>
    <xf numFmtId="4" fontId="23" fillId="7" borderId="529" applyNumberFormat="0" applyProtection="0">
      <alignment horizontal="left" vertical="center" indent="1"/>
    </xf>
    <xf numFmtId="0" fontId="8" fillId="15" borderId="0" applyNumberFormat="0" applyBorder="0" applyAlignment="0" applyProtection="0"/>
    <xf numFmtId="0" fontId="85" fillId="29" borderId="562" applyBorder="0"/>
    <xf numFmtId="4" fontId="23" fillId="7" borderId="548" applyNumberFormat="0" applyProtection="0">
      <alignment vertical="center"/>
    </xf>
    <xf numFmtId="4" fontId="23" fillId="59" borderId="548" applyNumberFormat="0" applyProtection="0">
      <alignment horizontal="right" vertical="center"/>
    </xf>
    <xf numFmtId="4" fontId="23" fillId="15" borderId="560" applyNumberFormat="0" applyProtection="0">
      <alignment horizontal="left" vertical="center" indent="1"/>
    </xf>
    <xf numFmtId="4" fontId="29" fillId="59" borderId="548" applyNumberFormat="0" applyProtection="0">
      <alignment horizontal="right" vertical="center"/>
    </xf>
    <xf numFmtId="0" fontId="22" fillId="161" borderId="437" applyNumberFormat="0" applyFont="0" applyAlignment="0" applyProtection="0"/>
    <xf numFmtId="0" fontId="22" fillId="10" borderId="430" applyNumberFormat="0" applyFont="0" applyAlignment="0" applyProtection="0"/>
    <xf numFmtId="0" fontId="196" fillId="22" borderId="265" applyNumberFormat="0" applyAlignment="0" applyProtection="0"/>
    <xf numFmtId="0" fontId="22" fillId="10" borderId="430" applyNumberFormat="0" applyFont="0" applyAlignment="0" applyProtection="0"/>
    <xf numFmtId="4" fontId="23" fillId="35" borderId="568" applyNumberFormat="0" applyProtection="0">
      <alignment horizontal="left" vertical="center" indent="1"/>
    </xf>
    <xf numFmtId="0" fontId="295" fillId="0" borderId="435" applyNumberFormat="0" applyFill="0" applyAlignment="0" applyProtection="0"/>
    <xf numFmtId="4" fontId="23" fillId="59" borderId="568" applyNumberFormat="0" applyProtection="0">
      <alignment horizontal="left" vertical="center" indent="1"/>
    </xf>
    <xf numFmtId="0" fontId="196" fillId="22" borderId="265" applyNumberFormat="0" applyAlignment="0" applyProtection="0"/>
    <xf numFmtId="0" fontId="144" fillId="98" borderId="42" applyNumberFormat="0" applyAlignment="0" applyProtection="0"/>
    <xf numFmtId="0" fontId="330" fillId="0" borderId="0"/>
    <xf numFmtId="0" fontId="22" fillId="45" borderId="548" applyNumberFormat="0" applyProtection="0">
      <alignment horizontal="left" vertical="center" indent="1"/>
    </xf>
    <xf numFmtId="0" fontId="225" fillId="10" borderId="434" applyNumberFormat="0" applyFont="0" applyAlignment="0" applyProtection="0"/>
    <xf numFmtId="0" fontId="330" fillId="0" borderId="0"/>
    <xf numFmtId="0" fontId="265" fillId="0" borderId="435" applyNumberFormat="0" applyFill="0" applyAlignment="0" applyProtection="0"/>
    <xf numFmtId="0" fontId="8" fillId="74" borderId="0" applyNumberFormat="0" applyBorder="0" applyAlignment="0" applyProtection="0"/>
    <xf numFmtId="0" fontId="259" fillId="22" borderId="572" applyNumberFormat="0" applyAlignment="0" applyProtection="0"/>
    <xf numFmtId="0" fontId="197" fillId="187" borderId="426" applyNumberFormat="0" applyAlignment="0" applyProtection="0"/>
    <xf numFmtId="4" fontId="23" fillId="100" borderId="548" applyNumberFormat="0" applyProtection="0">
      <alignment horizontal="left" vertical="center" indent="1"/>
    </xf>
    <xf numFmtId="0" fontId="225" fillId="10" borderId="434" applyNumberFormat="0" applyFont="0" applyAlignment="0" applyProtection="0"/>
    <xf numFmtId="0" fontId="225" fillId="10" borderId="434" applyNumberFormat="0" applyFont="0" applyAlignment="0" applyProtection="0"/>
    <xf numFmtId="0" fontId="8" fillId="12" borderId="0" applyNumberFormat="0" applyBorder="0" applyAlignment="0" applyProtection="0"/>
    <xf numFmtId="4" fontId="29" fillId="13" borderId="482" applyNumberFormat="0" applyProtection="0">
      <alignment horizontal="right" vertical="center"/>
    </xf>
    <xf numFmtId="0" fontId="22" fillId="10" borderId="430" applyNumberFormat="0" applyFont="0" applyAlignment="0" applyProtection="0"/>
    <xf numFmtId="0" fontId="22" fillId="161" borderId="437" applyNumberFormat="0" applyFont="0" applyAlignment="0" applyProtection="0"/>
    <xf numFmtId="0" fontId="22" fillId="161" borderId="437" applyNumberFormat="0" applyFont="0" applyAlignment="0" applyProtection="0"/>
    <xf numFmtId="4" fontId="11" fillId="26" borderId="534" applyNumberFormat="0" applyProtection="0">
      <alignment horizontal="left" vertical="center" indent="1"/>
    </xf>
    <xf numFmtId="4" fontId="23" fillId="7" borderId="548" applyNumberFormat="0" applyProtection="0">
      <alignment vertical="center"/>
    </xf>
    <xf numFmtId="0" fontId="22" fillId="0" borderId="0"/>
    <xf numFmtId="0" fontId="23" fillId="10" borderId="576" applyNumberFormat="0" applyFont="0" applyAlignment="0" applyProtection="0"/>
    <xf numFmtId="9" fontId="8" fillId="0" borderId="0" applyFont="0" applyFill="0" applyBorder="0" applyAlignment="0" applyProtection="0"/>
    <xf numFmtId="4" fontId="23" fillId="7" borderId="529" applyNumberFormat="0" applyProtection="0">
      <alignment horizontal="left" vertical="center" indent="1"/>
    </xf>
    <xf numFmtId="0" fontId="8" fillId="12" borderId="0" applyNumberFormat="0" applyBorder="0" applyAlignment="0" applyProtection="0"/>
    <xf numFmtId="0" fontId="85" fillId="29" borderId="504" applyBorder="0"/>
    <xf numFmtId="4" fontId="23" fillId="51" borderId="490" applyNumberFormat="0" applyProtection="0">
      <alignment horizontal="right" vertical="center"/>
    </xf>
    <xf numFmtId="0" fontId="234" fillId="156" borderId="572" applyNumberFormat="0" applyAlignment="0" applyProtection="0"/>
    <xf numFmtId="0" fontId="22" fillId="18" borderId="568" applyNumberFormat="0" applyProtection="0">
      <alignment horizontal="left" vertical="center" indent="1"/>
    </xf>
    <xf numFmtId="0" fontId="295" fillId="0" borderId="435" applyNumberFormat="0" applyFill="0" applyAlignment="0" applyProtection="0"/>
    <xf numFmtId="0" fontId="11" fillId="0" borderId="571" applyFont="0" applyFill="0" applyBorder="0" applyAlignment="0"/>
    <xf numFmtId="0" fontId="257" fillId="191" borderId="566" applyNumberFormat="0" applyBorder="0" applyAlignment="0">
      <alignment horizontal="center"/>
      <protection locked="0"/>
    </xf>
    <xf numFmtId="0" fontId="197" fillId="11" borderId="426" applyNumberFormat="0" applyAlignment="0" applyProtection="0"/>
    <xf numFmtId="0" fontId="225" fillId="10" borderId="434" applyNumberFormat="0" applyFont="0" applyAlignment="0" applyProtection="0"/>
    <xf numFmtId="0" fontId="22" fillId="201" borderId="560" applyNumberFormat="0" applyProtection="0">
      <alignment horizontal="left" vertical="center" indent="1"/>
    </xf>
    <xf numFmtId="0" fontId="295" fillId="0" borderId="435" applyNumberFormat="0" applyFill="0" applyAlignment="0" applyProtection="0"/>
    <xf numFmtId="0" fontId="295" fillId="0" borderId="435" applyNumberFormat="0" applyFill="0" applyAlignment="0" applyProtection="0"/>
    <xf numFmtId="0" fontId="197" fillId="11" borderId="426" applyNumberFormat="0" applyAlignment="0" applyProtection="0"/>
    <xf numFmtId="0" fontId="22" fillId="182" borderId="434" applyNumberFormat="0" applyFont="0" applyAlignment="0" applyProtection="0"/>
    <xf numFmtId="0" fontId="304" fillId="11" borderId="553" applyNumberFormat="0" applyAlignment="0" applyProtection="0"/>
    <xf numFmtId="0" fontId="8" fillId="0" borderId="0" applyNumberFormat="0" applyProtection="0">
      <alignment horizontal="left" vertical="top"/>
    </xf>
    <xf numFmtId="0" fontId="8" fillId="0" borderId="0"/>
    <xf numFmtId="4" fontId="23" fillId="53" borderId="548" applyNumberFormat="0" applyProtection="0">
      <alignment horizontal="right" vertical="center"/>
    </xf>
    <xf numFmtId="0" fontId="8" fillId="0" borderId="0"/>
    <xf numFmtId="4" fontId="23" fillId="7" borderId="548" applyNumberFormat="0" applyProtection="0">
      <alignment horizontal="left" vertical="center" indent="1"/>
    </xf>
    <xf numFmtId="0" fontId="330" fillId="0" borderId="0"/>
    <xf numFmtId="0" fontId="22" fillId="47" borderId="222" applyNumberFormat="0" applyProtection="0">
      <alignment horizontal="left" vertical="center" indent="1"/>
    </xf>
    <xf numFmtId="4" fontId="23" fillId="25" borderId="222" applyNumberFormat="0" applyProtection="0">
      <alignment horizontal="right" vertical="center"/>
    </xf>
    <xf numFmtId="4" fontId="23" fillId="3" borderId="548" applyNumberFormat="0" applyProtection="0">
      <alignment horizontal="right" vertical="center"/>
    </xf>
    <xf numFmtId="0" fontId="22" fillId="45" borderId="548" applyNumberFormat="0" applyProtection="0">
      <alignment horizontal="left" vertical="center" indent="1"/>
    </xf>
    <xf numFmtId="0" fontId="22" fillId="4" borderId="548" applyNumberFormat="0" applyProtection="0">
      <alignment horizontal="left" vertical="center" indent="1"/>
    </xf>
    <xf numFmtId="0" fontId="8" fillId="0" borderId="0"/>
    <xf numFmtId="0" fontId="22" fillId="66" borderId="222" applyNumberFormat="0" applyProtection="0">
      <alignment horizontal="left" vertical="center" indent="1"/>
    </xf>
    <xf numFmtId="0" fontId="22" fillId="66" borderId="222" applyNumberFormat="0" applyProtection="0">
      <alignment horizontal="center" vertical="center" wrapText="1" shrinkToFit="1"/>
    </xf>
    <xf numFmtId="0" fontId="11" fillId="182" borderId="431" applyNumberFormat="0" applyFont="0" applyAlignment="0" applyProtection="0"/>
    <xf numFmtId="0" fontId="8" fillId="0" borderId="0"/>
    <xf numFmtId="4" fontId="24" fillId="7" borderId="529" applyNumberFormat="0" applyProtection="0">
      <alignment vertical="center"/>
    </xf>
    <xf numFmtId="0" fontId="197" fillId="11" borderId="426" applyNumberFormat="0" applyAlignment="0" applyProtection="0"/>
    <xf numFmtId="180" fontId="22" fillId="0" borderId="0" applyFont="0" applyFill="0" applyBorder="0" applyAlignment="0" applyProtection="0"/>
    <xf numFmtId="0" fontId="8" fillId="75" borderId="0" applyNumberFormat="0" applyBorder="0" applyAlignment="0" applyProtection="0"/>
    <xf numFmtId="0" fontId="22" fillId="45" borderId="490" applyNumberFormat="0" applyProtection="0">
      <alignment horizontal="left" vertical="center" indent="1"/>
    </xf>
    <xf numFmtId="0" fontId="8" fillId="15" borderId="0" applyNumberFormat="0" applyBorder="0" applyAlignment="0" applyProtection="0"/>
    <xf numFmtId="0" fontId="8" fillId="81" borderId="0" applyNumberFormat="0" applyBorder="0" applyAlignment="0" applyProtection="0"/>
    <xf numFmtId="0" fontId="8" fillId="73" borderId="0" applyNumberFormat="0" applyBorder="0" applyAlignment="0" applyProtection="0"/>
    <xf numFmtId="0" fontId="8" fillId="12" borderId="0" applyNumberFormat="0" applyBorder="0" applyAlignment="0" applyProtection="0"/>
    <xf numFmtId="4" fontId="23" fillId="7" borderId="560" applyNumberFormat="0" applyProtection="0">
      <alignment horizontal="left" vertical="center" indent="1"/>
    </xf>
    <xf numFmtId="0" fontId="330" fillId="0" borderId="0"/>
    <xf numFmtId="0" fontId="22" fillId="2" borderId="468" applyNumberFormat="0" applyFont="0" applyBorder="0" applyAlignment="0" applyProtection="0">
      <alignment horizontal="center"/>
    </xf>
    <xf numFmtId="0" fontId="22" fillId="10" borderId="434" applyNumberFormat="0" applyFont="0" applyAlignment="0" applyProtection="0"/>
    <xf numFmtId="0" fontId="330" fillId="0" borderId="0"/>
    <xf numFmtId="0" fontId="85" fillId="29" borderId="504" applyBorder="0"/>
    <xf numFmtId="0" fontId="22" fillId="10" borderId="434" applyNumberFormat="0" applyFont="0" applyAlignment="0" applyProtection="0"/>
    <xf numFmtId="0" fontId="225" fillId="10" borderId="434" applyNumberFormat="0" applyFont="0" applyAlignment="0" applyProtection="0"/>
    <xf numFmtId="0" fontId="225" fillId="10" borderId="434" applyNumberFormat="0" applyFont="0" applyAlignment="0" applyProtection="0"/>
    <xf numFmtId="4" fontId="23" fillId="55" borderId="509" applyNumberFormat="0" applyProtection="0">
      <alignment horizontal="right" vertical="center"/>
    </xf>
    <xf numFmtId="0" fontId="8" fillId="0" borderId="0"/>
    <xf numFmtId="0" fontId="22" fillId="161" borderId="437" applyNumberFormat="0" applyFont="0" applyAlignment="0" applyProtection="0"/>
    <xf numFmtId="0" fontId="22" fillId="45" borderId="509" applyNumberFormat="0" applyProtection="0">
      <alignment horizontal="left" vertical="center" indent="1"/>
    </xf>
    <xf numFmtId="0" fontId="279" fillId="0" borderId="370">
      <alignment horizontal="left" vertical="center"/>
    </xf>
    <xf numFmtId="0" fontId="22" fillId="161" borderId="437" applyNumberFormat="0" applyFont="0" applyAlignment="0" applyProtection="0"/>
    <xf numFmtId="0" fontId="22" fillId="45" borderId="548" applyNumberFormat="0" applyProtection="0">
      <alignment horizontal="left" vertical="center" indent="1"/>
    </xf>
    <xf numFmtId="0" fontId="8" fillId="14" borderId="0" applyNumberFormat="0" applyBorder="0" applyAlignment="0" applyProtection="0"/>
    <xf numFmtId="0" fontId="8" fillId="14" borderId="0" applyNumberFormat="0" applyBorder="0" applyAlignment="0" applyProtection="0"/>
    <xf numFmtId="4" fontId="24" fillId="7" borderId="502" applyNumberFormat="0" applyProtection="0">
      <alignment vertical="center"/>
    </xf>
    <xf numFmtId="0" fontId="225" fillId="10" borderId="434" applyNumberFormat="0" applyFont="0" applyAlignment="0" applyProtection="0"/>
    <xf numFmtId="0" fontId="22" fillId="0" borderId="563" applyNumberFormat="0" applyFont="0" applyFill="0" applyBorder="0" applyAlignment="0" applyProtection="0"/>
    <xf numFmtId="4" fontId="23" fillId="35" borderId="568" applyNumberFormat="0" applyProtection="0">
      <alignment horizontal="left" vertical="center" indent="1"/>
    </xf>
    <xf numFmtId="0" fontId="295" fillId="0" borderId="435" applyNumberFormat="0" applyFill="0" applyAlignment="0" applyProtection="0"/>
    <xf numFmtId="0" fontId="197" fillId="11" borderId="426" applyNumberFormat="0" applyAlignment="0" applyProtection="0"/>
    <xf numFmtId="0" fontId="22" fillId="10" borderId="430" applyNumberFormat="0" applyFont="0" applyAlignment="0" applyProtection="0"/>
    <xf numFmtId="0" fontId="22" fillId="10" borderId="434" applyNumberFormat="0" applyFont="0" applyAlignment="0" applyProtection="0"/>
    <xf numFmtId="4" fontId="23" fillId="7" borderId="548" applyNumberFormat="0" applyProtection="0">
      <alignment horizontal="left" vertical="center" indent="1"/>
    </xf>
    <xf numFmtId="0" fontId="85" fillId="29" borderId="562" applyBorder="0"/>
    <xf numFmtId="0" fontId="11" fillId="182" borderId="431" applyNumberFormat="0" applyFont="0" applyAlignment="0" applyProtection="0"/>
    <xf numFmtId="0" fontId="23" fillId="7" borderId="541" applyNumberFormat="0" applyProtection="0">
      <alignment horizontal="left" vertical="top" indent="1"/>
    </xf>
    <xf numFmtId="0" fontId="279" fillId="0" borderId="370">
      <alignment horizontal="left" vertical="center"/>
    </xf>
    <xf numFmtId="0" fontId="234" fillId="156" borderId="430" applyNumberFormat="0" applyAlignment="0" applyProtection="0"/>
    <xf numFmtId="4" fontId="23" fillId="53" borderId="548" applyNumberFormat="0" applyProtection="0">
      <alignment horizontal="right" vertical="center"/>
    </xf>
    <xf numFmtId="0" fontId="8" fillId="0" borderId="0"/>
    <xf numFmtId="0" fontId="11" fillId="182" borderId="431" applyNumberFormat="0" applyFont="0" applyAlignment="0" applyProtection="0"/>
    <xf numFmtId="0" fontId="197" fillId="156" borderId="426" applyNumberFormat="0" applyAlignment="0" applyProtection="0"/>
    <xf numFmtId="0" fontId="197" fillId="187" borderId="426" applyNumberFormat="0" applyAlignment="0" applyProtection="0"/>
    <xf numFmtId="0" fontId="197" fillId="187" borderId="426" applyNumberFormat="0" applyAlignment="0" applyProtection="0"/>
    <xf numFmtId="0" fontId="197" fillId="187" borderId="426" applyNumberFormat="0" applyAlignment="0" applyProtection="0"/>
    <xf numFmtId="0" fontId="197" fillId="11" borderId="426" applyNumberFormat="0" applyAlignment="0" applyProtection="0"/>
    <xf numFmtId="0" fontId="197" fillId="11" borderId="426" applyNumberFormat="0" applyAlignment="0" applyProtection="0"/>
    <xf numFmtId="0" fontId="197" fillId="11" borderId="426" applyNumberFormat="0" applyAlignment="0" applyProtection="0"/>
    <xf numFmtId="0" fontId="197" fillId="11" borderId="426" applyNumberFormat="0" applyAlignment="0" applyProtection="0"/>
    <xf numFmtId="0" fontId="22" fillId="100" borderId="568" applyNumberFormat="0" applyProtection="0">
      <alignment horizontal="left" vertical="center" indent="1"/>
    </xf>
    <xf numFmtId="0" fontId="22" fillId="100" borderId="568" applyNumberFormat="0" applyProtection="0">
      <alignment horizontal="left" vertical="center" indent="1"/>
    </xf>
    <xf numFmtId="0" fontId="22" fillId="4" borderId="568" applyNumberFormat="0" applyProtection="0">
      <alignment horizontal="left" vertical="center" indent="1"/>
    </xf>
    <xf numFmtId="0" fontId="22" fillId="2" borderId="568" applyNumberFormat="0" applyProtection="0">
      <alignment horizontal="left" vertical="center" indent="1"/>
    </xf>
    <xf numFmtId="0" fontId="22" fillId="45" borderId="568" applyNumberFormat="0" applyProtection="0">
      <alignment horizontal="left" vertical="center" indent="1"/>
    </xf>
    <xf numFmtId="4" fontId="23" fillId="7" borderId="568" applyNumberFormat="0" applyProtection="0">
      <alignment vertical="center"/>
    </xf>
    <xf numFmtId="4" fontId="24" fillId="7" borderId="568" applyNumberFormat="0" applyProtection="0">
      <alignment vertical="center"/>
    </xf>
    <xf numFmtId="4" fontId="23" fillId="7" borderId="568" applyNumberFormat="0" applyProtection="0">
      <alignment horizontal="left" vertical="center" indent="1"/>
    </xf>
    <xf numFmtId="4" fontId="23" fillId="7" borderId="568" applyNumberFormat="0" applyProtection="0">
      <alignment horizontal="left" vertical="center" indent="1"/>
    </xf>
    <xf numFmtId="4" fontId="29" fillId="59" borderId="568" applyNumberFormat="0" applyProtection="0">
      <alignment horizontal="right" vertical="center"/>
    </xf>
    <xf numFmtId="0" fontId="197" fillId="156" borderId="568" applyNumberFormat="0" applyAlignment="0" applyProtection="0"/>
    <xf numFmtId="0" fontId="197" fillId="187" borderId="426" applyNumberFormat="0" applyAlignment="0" applyProtection="0"/>
    <xf numFmtId="4" fontId="23" fillId="59" borderId="568" applyNumberFormat="0" applyProtection="0">
      <alignment horizontal="right" vertical="center"/>
    </xf>
    <xf numFmtId="0" fontId="22" fillId="45" borderId="548" applyNumberFormat="0" applyProtection="0">
      <alignment horizontal="left" vertical="center" indent="1"/>
    </xf>
    <xf numFmtId="4" fontId="24" fillId="7" borderId="548" applyNumberFormat="0" applyProtection="0">
      <alignment vertical="center"/>
    </xf>
    <xf numFmtId="0" fontId="8" fillId="0" borderId="0"/>
    <xf numFmtId="4" fontId="23" fillId="7" borderId="502" applyNumberFormat="0" applyProtection="0">
      <alignment horizontal="left" vertical="center" indent="1"/>
    </xf>
    <xf numFmtId="4" fontId="23" fillId="7" borderId="490" applyNumberFormat="0" applyProtection="0">
      <alignment horizontal="left" vertical="center" indent="1"/>
    </xf>
    <xf numFmtId="4" fontId="23" fillId="7" borderId="490" applyNumberFormat="0" applyProtection="0">
      <alignment horizontal="left" vertical="center" indent="1"/>
    </xf>
    <xf numFmtId="4" fontId="23" fillId="7" borderId="490" applyNumberFormat="0" applyProtection="0">
      <alignment horizontal="left" vertical="center" indent="1"/>
    </xf>
    <xf numFmtId="4" fontId="23" fillId="7" borderId="490" applyNumberFormat="0" applyProtection="0">
      <alignment horizontal="left" vertical="center" indent="1"/>
    </xf>
    <xf numFmtId="0" fontId="23" fillId="7" borderId="502" applyNumberFormat="0" applyProtection="0">
      <alignment horizontal="left" vertical="top" indent="1"/>
    </xf>
    <xf numFmtId="4" fontId="23" fillId="59" borderId="490" applyNumberFormat="0" applyProtection="0">
      <alignment horizontal="right" vertical="center"/>
    </xf>
    <xf numFmtId="4" fontId="23" fillId="13" borderId="502" applyNumberFormat="0" applyProtection="0">
      <alignment horizontal="right" vertical="center"/>
    </xf>
    <xf numFmtId="4" fontId="24" fillId="59" borderId="490" applyNumberFormat="0" applyProtection="0">
      <alignment horizontal="right" vertical="center"/>
    </xf>
    <xf numFmtId="4" fontId="24" fillId="13" borderId="502" applyNumberFormat="0" applyProtection="0">
      <alignment horizontal="right" vertical="center"/>
    </xf>
    <xf numFmtId="0" fontId="22" fillId="45" borderId="490" applyNumberFormat="0" applyProtection="0">
      <alignment horizontal="left" vertical="center" indent="1"/>
    </xf>
    <xf numFmtId="0" fontId="22" fillId="45" borderId="490" applyNumberFormat="0" applyProtection="0">
      <alignment horizontal="left" vertical="center" indent="1"/>
    </xf>
    <xf numFmtId="4" fontId="11" fillId="26" borderId="495" applyNumberFormat="0" applyProtection="0">
      <alignment horizontal="left" vertical="center" indent="1"/>
    </xf>
    <xf numFmtId="0" fontId="22" fillId="45" borderId="490" applyNumberFormat="0" applyProtection="0">
      <alignment horizontal="left" vertical="center" indent="1"/>
    </xf>
    <xf numFmtId="0" fontId="11" fillId="204" borderId="488"/>
    <xf numFmtId="0" fontId="11" fillId="204" borderId="488"/>
    <xf numFmtId="4" fontId="29" fillId="59" borderId="490" applyNumberFormat="0" applyProtection="0">
      <alignment horizontal="right" vertical="center"/>
    </xf>
    <xf numFmtId="4" fontId="29" fillId="59" borderId="490" applyNumberFormat="0" applyProtection="0">
      <alignment horizontal="right" vertical="center"/>
    </xf>
    <xf numFmtId="0" fontId="22" fillId="45" borderId="470" applyNumberFormat="0" applyProtection="0">
      <alignment horizontal="left" vertical="center" indent="1"/>
    </xf>
    <xf numFmtId="4" fontId="24" fillId="59" borderId="470" applyNumberFormat="0" applyProtection="0">
      <alignment horizontal="right" vertical="center"/>
    </xf>
    <xf numFmtId="4" fontId="23" fillId="13" borderId="482" applyNumberFormat="0" applyProtection="0">
      <alignment horizontal="right" vertical="center"/>
    </xf>
    <xf numFmtId="0" fontId="243" fillId="187" borderId="592" applyNumberFormat="0" applyAlignment="0" applyProtection="0"/>
    <xf numFmtId="0" fontId="198" fillId="0" borderId="486" applyNumberFormat="0" applyFill="0" applyAlignment="0" applyProtection="0"/>
    <xf numFmtId="0" fontId="8" fillId="23" borderId="0" applyNumberFormat="0" applyBorder="0" applyAlignment="0" applyProtection="0"/>
    <xf numFmtId="0" fontId="8" fillId="76" borderId="0" applyNumberFormat="0" applyBorder="0" applyAlignment="0" applyProtection="0"/>
    <xf numFmtId="0" fontId="8" fillId="23"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8" fillId="77" borderId="0" applyNumberFormat="0" applyBorder="0" applyAlignment="0" applyProtection="0"/>
    <xf numFmtId="0" fontId="8" fillId="24" borderId="0" applyNumberFormat="0" applyBorder="0" applyAlignment="0" applyProtection="0"/>
    <xf numFmtId="4" fontId="23" fillId="7" borderId="482" applyNumberFormat="0" applyProtection="0">
      <alignment horizontal="left" vertical="center" indent="1"/>
    </xf>
    <xf numFmtId="4" fontId="24" fillId="7" borderId="482" applyNumberFormat="0" applyProtection="0">
      <alignment vertical="center"/>
    </xf>
    <xf numFmtId="0" fontId="22" fillId="5" borderId="560" applyNumberFormat="0" applyProtection="0">
      <alignment horizontal="left" vertical="top" indent="1"/>
    </xf>
    <xf numFmtId="0" fontId="8" fillId="14"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0" fontId="8" fillId="81" borderId="0" applyNumberFormat="0" applyBorder="0" applyAlignment="0" applyProtection="0"/>
    <xf numFmtId="4" fontId="23" fillId="3" borderId="470" applyNumberFormat="0" applyProtection="0">
      <alignment horizontal="right" vertical="center"/>
    </xf>
    <xf numFmtId="4" fontId="23" fillId="3" borderId="470" applyNumberFormat="0" applyProtection="0">
      <alignment horizontal="right" vertical="center"/>
    </xf>
    <xf numFmtId="4" fontId="23" fillId="55" borderId="470" applyNumberFormat="0" applyProtection="0">
      <alignment horizontal="right" vertical="center"/>
    </xf>
    <xf numFmtId="4" fontId="23" fillId="55" borderId="470" applyNumberFormat="0" applyProtection="0">
      <alignment horizontal="right" vertical="center"/>
    </xf>
    <xf numFmtId="4" fontId="23" fillId="54" borderId="470" applyNumberFormat="0" applyProtection="0">
      <alignment horizontal="right" vertical="center"/>
    </xf>
    <xf numFmtId="4" fontId="23" fillId="54" borderId="470" applyNumberFormat="0" applyProtection="0">
      <alignment horizontal="right" vertical="center"/>
    </xf>
    <xf numFmtId="4" fontId="23" fillId="21" borderId="482" applyNumberFormat="0" applyProtection="0">
      <alignment horizontal="right" vertical="center"/>
    </xf>
    <xf numFmtId="4" fontId="23" fillId="54" borderId="470" applyNumberFormat="0" applyProtection="0">
      <alignment horizontal="right" vertical="center"/>
    </xf>
    <xf numFmtId="4" fontId="23" fillId="186" borderId="482" applyNumberFormat="0" applyProtection="0">
      <alignment horizontal="right" vertical="center"/>
    </xf>
    <xf numFmtId="4" fontId="23" fillId="52" borderId="470" applyNumberFormat="0" applyProtection="0">
      <alignment horizontal="right" vertical="center"/>
    </xf>
    <xf numFmtId="4" fontId="23" fillId="51" borderId="470" applyNumberFormat="0" applyProtection="0">
      <alignment horizontal="right" vertical="center"/>
    </xf>
    <xf numFmtId="4" fontId="23" fillId="51" borderId="470" applyNumberFormat="0" applyProtection="0">
      <alignment horizontal="right" vertical="center"/>
    </xf>
    <xf numFmtId="4" fontId="23" fillId="32" borderId="482" applyNumberFormat="0" applyProtection="0">
      <alignment horizontal="right" vertical="center"/>
    </xf>
    <xf numFmtId="4" fontId="23" fillId="51" borderId="470" applyNumberFormat="0" applyProtection="0">
      <alignment horizontal="right" vertical="center"/>
    </xf>
    <xf numFmtId="4" fontId="23" fillId="31" borderId="482" applyNumberFormat="0" applyProtection="0">
      <alignment horizontal="right" vertical="center"/>
    </xf>
    <xf numFmtId="4" fontId="23" fillId="49" borderId="470" applyNumberFormat="0" applyProtection="0">
      <alignment horizontal="right" vertical="center"/>
    </xf>
    <xf numFmtId="4" fontId="23" fillId="49" borderId="470" applyNumberFormat="0" applyProtection="0">
      <alignment horizontal="right" vertical="center"/>
    </xf>
    <xf numFmtId="4" fontId="23" fillId="50" borderId="470" applyNumberFormat="0" applyProtection="0">
      <alignment horizontal="right" vertical="center"/>
    </xf>
    <xf numFmtId="0" fontId="197" fillId="187" borderId="470" applyNumberFormat="0" applyAlignment="0" applyProtection="0"/>
    <xf numFmtId="0" fontId="295" fillId="0" borderId="479" applyNumberFormat="0" applyFill="0" applyAlignment="0" applyProtection="0"/>
    <xf numFmtId="4" fontId="25" fillId="25" borderId="482" applyNumberFormat="0" applyProtection="0">
      <alignment vertical="center"/>
    </xf>
    <xf numFmtId="0" fontId="11" fillId="182" borderId="475" applyNumberFormat="0" applyFont="0" applyAlignment="0" applyProtection="0"/>
    <xf numFmtId="0" fontId="22" fillId="10" borderId="480" applyNumberFormat="0" applyFont="0" applyAlignment="0" applyProtection="0"/>
    <xf numFmtId="0" fontId="255" fillId="190" borderId="532" applyNumberFormat="0" applyBorder="0">
      <alignment horizontal="left"/>
    </xf>
    <xf numFmtId="0" fontId="264" fillId="183" borderId="475" applyNumberFormat="0" applyAlignment="0" applyProtection="0"/>
    <xf numFmtId="3" fontId="258" fillId="192" borderId="477" applyNumberFormat="0" applyBorder="0" applyAlignment="0" applyProtection="0">
      <protection hidden="1"/>
    </xf>
    <xf numFmtId="4" fontId="25" fillId="56" borderId="470" applyNumberFormat="0" applyProtection="0">
      <alignment horizontal="left" vertical="center" indent="1"/>
    </xf>
    <xf numFmtId="4" fontId="23" fillId="55" borderId="470" applyNumberFormat="0" applyProtection="0">
      <alignment horizontal="right" vertical="center"/>
    </xf>
    <xf numFmtId="4" fontId="23" fillId="53" borderId="470" applyNumberFormat="0" applyProtection="0">
      <alignment horizontal="right" vertical="center"/>
    </xf>
    <xf numFmtId="0" fontId="22" fillId="45" borderId="470" applyNumberFormat="0" applyProtection="0">
      <alignment horizontal="left" vertical="center" indent="1"/>
    </xf>
    <xf numFmtId="4" fontId="23" fillId="35" borderId="470" applyNumberFormat="0" applyProtection="0">
      <alignment horizontal="left" vertical="center" indent="1"/>
    </xf>
    <xf numFmtId="4" fontId="23" fillId="35" borderId="470" applyNumberFormat="0" applyProtection="0">
      <alignment horizontal="left" vertical="center" indent="1"/>
    </xf>
    <xf numFmtId="0" fontId="198" fillId="0" borderId="467" applyNumberFormat="0" applyFill="0" applyAlignment="0" applyProtection="0"/>
    <xf numFmtId="4" fontId="23" fillId="3" borderId="451" applyNumberFormat="0" applyProtection="0">
      <alignment horizontal="right" vertical="center"/>
    </xf>
    <xf numFmtId="4" fontId="23" fillId="55" borderId="451" applyNumberFormat="0" applyProtection="0">
      <alignment horizontal="right" vertical="center"/>
    </xf>
    <xf numFmtId="4" fontId="23" fillId="41" borderId="463" applyNumberFormat="0" applyProtection="0">
      <alignment horizontal="right" vertical="center"/>
    </xf>
    <xf numFmtId="4" fontId="23" fillId="53" borderId="451" applyNumberFormat="0" applyProtection="0">
      <alignment horizontal="right" vertical="center"/>
    </xf>
    <xf numFmtId="4" fontId="23" fillId="52" borderId="451" applyNumberFormat="0" applyProtection="0">
      <alignment horizontal="right" vertical="center"/>
    </xf>
    <xf numFmtId="4" fontId="23" fillId="18" borderId="509" applyNumberFormat="0" applyProtection="0">
      <alignment horizontal="left" vertical="center" indent="1"/>
    </xf>
    <xf numFmtId="4" fontId="23" fillId="100" borderId="509" applyNumberFormat="0" applyProtection="0">
      <alignment horizontal="left" vertical="center" indent="1"/>
    </xf>
    <xf numFmtId="4" fontId="23" fillId="53" borderId="509" applyNumberFormat="0" applyProtection="0">
      <alignment horizontal="right" vertical="center"/>
    </xf>
    <xf numFmtId="4" fontId="23" fillId="50" borderId="509" applyNumberFormat="0" applyProtection="0">
      <alignment horizontal="right" vertical="center"/>
    </xf>
    <xf numFmtId="0" fontId="22" fillId="18" borderId="509" applyNumberFormat="0" applyProtection="0">
      <alignment horizontal="left" vertical="center" indent="1"/>
    </xf>
    <xf numFmtId="0" fontId="22" fillId="100" borderId="509" applyNumberFormat="0" applyProtection="0">
      <alignment horizontal="left" vertical="center" indent="1"/>
    </xf>
    <xf numFmtId="4" fontId="23" fillId="48" borderId="548" applyNumberFormat="0" applyProtection="0">
      <alignment horizontal="right" vertical="center"/>
    </xf>
    <xf numFmtId="0" fontId="22" fillId="45" borderId="548" applyNumberFormat="0" applyProtection="0">
      <alignment horizontal="left" vertical="center" indent="1"/>
    </xf>
    <xf numFmtId="0" fontId="22" fillId="100" borderId="470" applyNumberFormat="0" applyProtection="0">
      <alignment horizontal="left" vertical="center" indent="1"/>
    </xf>
    <xf numFmtId="4" fontId="23" fillId="100" borderId="470" applyNumberFormat="0" applyProtection="0">
      <alignment horizontal="left" vertical="center" indent="1"/>
    </xf>
    <xf numFmtId="0" fontId="22" fillId="45" borderId="470" applyNumberFormat="0" applyProtection="0">
      <alignment horizontal="left" vertical="center" indent="1"/>
    </xf>
    <xf numFmtId="4" fontId="24" fillId="7" borderId="470" applyNumberFormat="0" applyProtection="0">
      <alignment vertical="center"/>
    </xf>
    <xf numFmtId="4" fontId="23" fillId="7" borderId="470" applyNumberFormat="0" applyProtection="0">
      <alignment horizontal="left" vertical="center" indent="1"/>
    </xf>
    <xf numFmtId="0" fontId="22" fillId="45" borderId="509" applyNumberFormat="0" applyProtection="0">
      <alignment horizontal="left" vertical="center" indent="1"/>
    </xf>
    <xf numFmtId="4" fontId="23" fillId="59" borderId="509" applyNumberFormat="0" applyProtection="0">
      <alignment horizontal="right" vertical="center"/>
    </xf>
    <xf numFmtId="4" fontId="23" fillId="7" borderId="509" applyNumberFormat="0" applyProtection="0">
      <alignment horizontal="left" vertical="center" indent="1"/>
    </xf>
    <xf numFmtId="0" fontId="22" fillId="69" borderId="521" applyNumberFormat="0" applyProtection="0">
      <alignment horizontal="left" vertical="top" indent="1"/>
    </xf>
    <xf numFmtId="0" fontId="22" fillId="69" borderId="521" applyNumberFormat="0" applyProtection="0">
      <alignment horizontal="left" vertical="center" indent="1"/>
    </xf>
    <xf numFmtId="0" fontId="22" fillId="2" borderId="509" applyNumberFormat="0" applyProtection="0">
      <alignment horizontal="left" vertical="center" indent="1"/>
    </xf>
    <xf numFmtId="0" fontId="22" fillId="5" borderId="521" applyNumberFormat="0" applyProtection="0">
      <alignment horizontal="left" vertical="top" indent="1"/>
    </xf>
    <xf numFmtId="0" fontId="22" fillId="5" borderId="521" applyNumberFormat="0" applyProtection="0">
      <alignment horizontal="left" vertical="center" indent="1"/>
    </xf>
    <xf numFmtId="4" fontId="23" fillId="35" borderId="509" applyNumberFormat="0" applyProtection="0">
      <alignment vertical="center"/>
    </xf>
    <xf numFmtId="0" fontId="225" fillId="10" borderId="517" applyNumberFormat="0" applyFont="0" applyAlignment="0" applyProtection="0"/>
    <xf numFmtId="0" fontId="265" fillId="0" borderId="518" applyNumberFormat="0" applyFill="0" applyAlignment="0" applyProtection="0"/>
    <xf numFmtId="0" fontId="231" fillId="156" borderId="509" applyNumberFormat="0" applyAlignment="0" applyProtection="0"/>
    <xf numFmtId="0" fontId="265" fillId="0" borderId="479" applyNumberFormat="0" applyFill="0" applyAlignment="0" applyProtection="0"/>
    <xf numFmtId="4" fontId="25" fillId="25" borderId="482" applyNumberFormat="0" applyProtection="0">
      <alignment vertical="center"/>
    </xf>
    <xf numFmtId="4" fontId="24" fillId="35" borderId="470" applyNumberFormat="0" applyProtection="0">
      <alignment vertical="center"/>
    </xf>
    <xf numFmtId="43" fontId="8" fillId="0" borderId="0" applyFont="0" applyFill="0" applyBorder="0" applyAlignment="0" applyProtection="0"/>
    <xf numFmtId="43" fontId="8" fillId="0" borderId="0" applyFont="0" applyFill="0" applyBorder="0" applyAlignment="0" applyProtection="0"/>
    <xf numFmtId="4" fontId="25" fillId="35" borderId="482" applyNumberFormat="0" applyProtection="0">
      <alignment horizontal="left" vertical="center" indent="1"/>
    </xf>
    <xf numFmtId="4" fontId="23" fillId="24" borderId="482" applyNumberFormat="0" applyProtection="0">
      <alignment horizontal="right" vertical="center"/>
    </xf>
    <xf numFmtId="4" fontId="29" fillId="59" borderId="509" applyNumberFormat="0" applyProtection="0">
      <alignment horizontal="right" vertical="center"/>
    </xf>
    <xf numFmtId="0" fontId="22" fillId="45" borderId="509" applyNumberFormat="0" applyProtection="0">
      <alignment horizontal="left" vertical="center" indent="1"/>
    </xf>
    <xf numFmtId="0" fontId="22" fillId="45" borderId="470" applyNumberFormat="0" applyProtection="0">
      <alignment horizontal="left" vertical="center" indent="1"/>
    </xf>
    <xf numFmtId="0" fontId="22" fillId="5" borderId="482" applyNumberFormat="0" applyProtection="0">
      <alignment horizontal="left" vertical="center" indent="1"/>
    </xf>
    <xf numFmtId="0" fontId="22" fillId="5" borderId="482" applyNumberFormat="0" applyProtection="0">
      <alignment horizontal="left" vertical="top" indent="1"/>
    </xf>
    <xf numFmtId="0" fontId="22" fillId="4" borderId="470" applyNumberFormat="0" applyProtection="0">
      <alignment horizontal="left" vertical="center" indent="1"/>
    </xf>
    <xf numFmtId="0" fontId="22" fillId="202" borderId="482" applyNumberFormat="0" applyProtection="0">
      <alignment horizontal="left" vertical="center" indent="1"/>
    </xf>
    <xf numFmtId="0" fontId="22" fillId="4" borderId="470" applyNumberFormat="0" applyProtection="0">
      <alignment horizontal="left" vertical="center" indent="1"/>
    </xf>
    <xf numFmtId="0" fontId="23" fillId="7" borderId="482" applyNumberFormat="0" applyProtection="0">
      <alignment horizontal="left" vertical="top" indent="1"/>
    </xf>
    <xf numFmtId="4" fontId="29" fillId="13" borderId="521" applyNumberFormat="0" applyProtection="0">
      <alignment horizontal="right" vertical="center"/>
    </xf>
    <xf numFmtId="9" fontId="8" fillId="0" borderId="0" applyFont="0" applyFill="0" applyBorder="0" applyAlignment="0" applyProtection="0"/>
    <xf numFmtId="9" fontId="8" fillId="0" borderId="0" applyFont="0" applyFill="0" applyBorder="0" applyAlignment="0" applyProtection="0"/>
    <xf numFmtId="4" fontId="23" fillId="5" borderId="222" applyNumberFormat="0" applyProtection="0">
      <alignment horizontal="left" vertical="center" indent="1"/>
    </xf>
    <xf numFmtId="4" fontId="23" fillId="100" borderId="222" applyNumberFormat="0" applyProtection="0">
      <alignment horizontal="left" vertical="center" indent="1"/>
    </xf>
    <xf numFmtId="4" fontId="23" fillId="5" borderId="222" applyNumberFormat="0" applyProtection="0">
      <alignment horizontal="left" vertical="center" indent="1"/>
    </xf>
    <xf numFmtId="4" fontId="23" fillId="100" borderId="222" applyNumberFormat="0" applyProtection="0">
      <alignment horizontal="left" vertical="center" indent="1"/>
    </xf>
    <xf numFmtId="0" fontId="22" fillId="100" borderId="222"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100" borderId="222"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100" borderId="222"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100" borderId="222" applyNumberFormat="0" applyProtection="0">
      <alignment horizontal="left" vertical="center" indent="1"/>
    </xf>
    <xf numFmtId="4" fontId="23" fillId="55" borderId="490" applyNumberFormat="0" applyProtection="0">
      <alignment horizontal="right" vertical="center"/>
    </xf>
    <xf numFmtId="0" fontId="22" fillId="0" borderId="505" applyNumberFormat="0" applyFont="0" applyFill="0" applyBorder="0" applyAlignment="0" applyProtection="0"/>
    <xf numFmtId="0" fontId="22" fillId="0" borderId="505" applyNumberFormat="0" applyFont="0" applyFill="0" applyBorder="0" applyAlignment="0" applyProtection="0"/>
    <xf numFmtId="0" fontId="197" fillId="156" borderId="490" applyNumberFormat="0" applyAlignment="0" applyProtection="0"/>
    <xf numFmtId="0" fontId="198" fillId="0" borderId="506" applyNumberFormat="0" applyFill="0" applyAlignment="0" applyProtection="0"/>
    <xf numFmtId="4" fontId="23" fillId="35" borderId="509" applyNumberFormat="0" applyProtection="0">
      <alignment vertical="center"/>
    </xf>
    <xf numFmtId="4" fontId="24" fillId="35" borderId="509" applyNumberFormat="0" applyProtection="0">
      <alignment vertical="center"/>
    </xf>
    <xf numFmtId="4" fontId="23" fillId="35" borderId="509" applyNumberFormat="0" applyProtection="0">
      <alignment horizontal="left" vertical="center" indent="1"/>
    </xf>
    <xf numFmtId="4" fontId="23" fillId="35" borderId="509" applyNumberFormat="0" applyProtection="0">
      <alignment horizontal="left" vertical="center" indent="1"/>
    </xf>
    <xf numFmtId="4" fontId="23" fillId="48" borderId="509" applyNumberFormat="0" applyProtection="0">
      <alignment horizontal="right" vertical="center"/>
    </xf>
    <xf numFmtId="4" fontId="23" fillId="51" borderId="509" applyNumberFormat="0" applyProtection="0">
      <alignment horizontal="right" vertical="center"/>
    </xf>
    <xf numFmtId="4" fontId="23" fillId="52" borderId="509" applyNumberFormat="0" applyProtection="0">
      <alignment horizontal="right" vertical="center"/>
    </xf>
    <xf numFmtId="4" fontId="23" fillId="53" borderId="509" applyNumberFormat="0" applyProtection="0">
      <alignment horizontal="right" vertical="center"/>
    </xf>
    <xf numFmtId="4" fontId="23" fillId="54" borderId="509" applyNumberFormat="0" applyProtection="0">
      <alignment horizontal="right" vertical="center"/>
    </xf>
    <xf numFmtId="4" fontId="25" fillId="56" borderId="509" applyNumberFormat="0" applyProtection="0">
      <alignment horizontal="left" vertical="center" indent="1"/>
    </xf>
    <xf numFmtId="4" fontId="23" fillId="59" borderId="509" applyNumberFormat="0" applyProtection="0">
      <alignment horizontal="left" vertical="center" indent="1"/>
    </xf>
    <xf numFmtId="4" fontId="23" fillId="18" borderId="509" applyNumberFormat="0" applyProtection="0">
      <alignment horizontal="left" vertical="center" indent="1"/>
    </xf>
    <xf numFmtId="0" fontId="22" fillId="100" borderId="509" applyNumberFormat="0" applyProtection="0">
      <alignment horizontal="left" vertical="center" indent="1"/>
    </xf>
    <xf numFmtId="0" fontId="22" fillId="18" borderId="509" applyNumberFormat="0" applyProtection="0">
      <alignment horizontal="left" vertical="center" indent="1"/>
    </xf>
    <xf numFmtId="0" fontId="22" fillId="100" borderId="509" applyNumberFormat="0" applyProtection="0">
      <alignment horizontal="left" vertical="center" indent="1"/>
    </xf>
    <xf numFmtId="0" fontId="22" fillId="18" borderId="509" applyNumberFormat="0" applyProtection="0">
      <alignment horizontal="left" vertical="center" indent="1"/>
    </xf>
    <xf numFmtId="0" fontId="22" fillId="4" borderId="509" applyNumberFormat="0" applyProtection="0">
      <alignment horizontal="left" vertical="center" indent="1"/>
    </xf>
    <xf numFmtId="0" fontId="22" fillId="4" borderId="509" applyNumberFormat="0" applyProtection="0">
      <alignment horizontal="left" vertical="center" indent="1"/>
    </xf>
    <xf numFmtId="0" fontId="22" fillId="2" borderId="509" applyNumberFormat="0" applyProtection="0">
      <alignment horizontal="left" vertical="center" indent="1"/>
    </xf>
    <xf numFmtId="0" fontId="22" fillId="2" borderId="509" applyNumberFormat="0" applyProtection="0">
      <alignment horizontal="left" vertical="center" indent="1"/>
    </xf>
    <xf numFmtId="0" fontId="22" fillId="45" borderId="509" applyNumberFormat="0" applyProtection="0">
      <alignment horizontal="left" vertical="center" indent="1"/>
    </xf>
    <xf numFmtId="0" fontId="22" fillId="45" borderId="509" applyNumberFormat="0" applyProtection="0">
      <alignment horizontal="left" vertical="center" indent="1"/>
    </xf>
    <xf numFmtId="4" fontId="24" fillId="7" borderId="509" applyNumberFormat="0" applyProtection="0">
      <alignment vertical="center"/>
    </xf>
    <xf numFmtId="4" fontId="23" fillId="7" borderId="509" applyNumberFormat="0" applyProtection="0">
      <alignment horizontal="left" vertical="center" indent="1"/>
    </xf>
    <xf numFmtId="4" fontId="23" fillId="7" borderId="509" applyNumberFormat="0" applyProtection="0">
      <alignment horizontal="left" vertical="center" indent="1"/>
    </xf>
    <xf numFmtId="4" fontId="23" fillId="59" borderId="509" applyNumberFormat="0" applyProtection="0">
      <alignment horizontal="right" vertical="center"/>
    </xf>
    <xf numFmtId="4" fontId="24" fillId="59" borderId="509" applyNumberFormat="0" applyProtection="0">
      <alignment horizontal="right" vertical="center"/>
    </xf>
    <xf numFmtId="0" fontId="22" fillId="45" borderId="509" applyNumberFormat="0" applyProtection="0">
      <alignment horizontal="left" vertical="center" indent="1"/>
    </xf>
    <xf numFmtId="4" fontId="29" fillId="59" borderId="509" applyNumberFormat="0" applyProtection="0">
      <alignment horizontal="right" vertical="center"/>
    </xf>
    <xf numFmtId="0" fontId="11" fillId="0" borderId="512" applyFont="0" applyFill="0" applyBorder="0" applyAlignment="0"/>
    <xf numFmtId="0" fontId="231" fillId="156" borderId="509" applyNumberFormat="0" applyAlignment="0" applyProtection="0"/>
    <xf numFmtId="0" fontId="197" fillId="156" borderId="509" applyNumberFormat="0" applyAlignment="0" applyProtection="0"/>
    <xf numFmtId="202" fontId="238" fillId="0" borderId="515" applyAlignment="0" applyProtection="0"/>
    <xf numFmtId="203" fontId="238" fillId="0" borderId="515" applyAlignment="0" applyProtection="0"/>
    <xf numFmtId="203" fontId="238" fillId="0" borderId="515" applyAlignment="0" applyProtection="0"/>
    <xf numFmtId="0" fontId="234" fillId="156" borderId="513" applyNumberFormat="0" applyAlignment="0" applyProtection="0"/>
    <xf numFmtId="0" fontId="243" fillId="187" borderId="514" applyNumberFormat="0" applyAlignment="0" applyProtection="0"/>
    <xf numFmtId="3" fontId="29" fillId="17" borderId="507" applyFont="0" applyFill="0" applyProtection="0">
      <alignment horizontal="right"/>
    </xf>
    <xf numFmtId="0" fontId="253" fillId="0" borderId="516" applyNumberFormat="0" applyFill="0" applyBorder="0" applyAlignment="0" applyProtection="0">
      <alignment horizontal="center"/>
      <protection locked="0"/>
    </xf>
    <xf numFmtId="0" fontId="257" fillId="191" borderId="507" applyNumberFormat="0" applyBorder="0" applyAlignment="0">
      <alignment horizontal="center"/>
      <protection locked="0"/>
    </xf>
    <xf numFmtId="0" fontId="259" fillId="22" borderId="513" applyNumberFormat="0" applyAlignment="0" applyProtection="0"/>
    <xf numFmtId="0" fontId="264" fillId="183" borderId="514" applyNumberFormat="0" applyAlignment="0" applyProtection="0"/>
    <xf numFmtId="0" fontId="198" fillId="0" borderId="518" applyNumberFormat="0" applyFill="0" applyAlignment="0" applyProtection="0"/>
    <xf numFmtId="0" fontId="52" fillId="4" borderId="511" applyAlignment="0" applyProtection="0"/>
    <xf numFmtId="0" fontId="283" fillId="8" borderId="507">
      <alignment horizontal="center" wrapText="1"/>
    </xf>
    <xf numFmtId="3" fontId="22" fillId="64" borderId="507" applyFont="0" applyProtection="0">
      <alignment horizontal="right"/>
    </xf>
    <xf numFmtId="10" fontId="22" fillId="64" borderId="507" applyFont="0" applyProtection="0">
      <alignment horizontal="right"/>
    </xf>
    <xf numFmtId="9" fontId="22" fillId="64" borderId="507" applyFont="0" applyProtection="0">
      <alignment horizontal="right"/>
    </xf>
    <xf numFmtId="10" fontId="11" fillId="7" borderId="507" applyNumberFormat="0" applyBorder="0" applyAlignment="0" applyProtection="0"/>
    <xf numFmtId="0" fontId="22" fillId="10" borderId="519" applyNumberFormat="0" applyFont="0" applyAlignment="0" applyProtection="0"/>
    <xf numFmtId="0" fontId="289" fillId="11" borderId="509" applyNumberFormat="0" applyAlignment="0" applyProtection="0"/>
    <xf numFmtId="0" fontId="11" fillId="182" borderId="514" applyNumberFormat="0" applyFont="0" applyAlignment="0" applyProtection="0"/>
    <xf numFmtId="0" fontId="11" fillId="182" borderId="514" applyNumberFormat="0" applyFont="0" applyAlignment="0" applyProtection="0"/>
    <xf numFmtId="0" fontId="22" fillId="161" borderId="520" applyNumberFormat="0" applyFont="0" applyAlignment="0" applyProtection="0"/>
    <xf numFmtId="0" fontId="22" fillId="10" borderId="513" applyNumberFormat="0" applyFont="0" applyAlignment="0" applyProtection="0"/>
    <xf numFmtId="0" fontId="22" fillId="10" borderId="517" applyNumberFormat="0" applyFont="0" applyAlignment="0" applyProtection="0"/>
    <xf numFmtId="0" fontId="22" fillId="182" borderId="517" applyNumberFormat="0" applyFont="0" applyAlignment="0" applyProtection="0"/>
    <xf numFmtId="0" fontId="225" fillId="10" borderId="517" applyNumberFormat="0" applyFont="0" applyAlignment="0" applyProtection="0"/>
    <xf numFmtId="0" fontId="295" fillId="0" borderId="518" applyNumberFormat="0" applyFill="0" applyAlignment="0" applyProtection="0"/>
    <xf numFmtId="0" fontId="197" fillId="187" borderId="509" applyNumberFormat="0" applyAlignment="0" applyProtection="0"/>
    <xf numFmtId="4" fontId="25" fillId="25" borderId="521" applyNumberFormat="0" applyProtection="0">
      <alignment vertical="center"/>
    </xf>
    <xf numFmtId="4" fontId="24" fillId="35" borderId="509" applyNumberFormat="0" applyProtection="0">
      <alignment vertical="center"/>
    </xf>
    <xf numFmtId="4" fontId="298" fillId="35" borderId="521" applyNumberFormat="0" applyProtection="0">
      <alignment vertical="center"/>
    </xf>
    <xf numFmtId="4" fontId="23" fillId="35" borderId="509" applyNumberFormat="0" applyProtection="0">
      <alignment horizontal="left" vertical="center" indent="1"/>
    </xf>
    <xf numFmtId="4" fontId="23" fillId="35" borderId="509" applyNumberFormat="0" applyProtection="0">
      <alignment horizontal="left" vertical="center" indent="1"/>
    </xf>
    <xf numFmtId="0" fontId="25" fillId="35" borderId="521" applyNumberFormat="0" applyProtection="0">
      <alignment horizontal="left" vertical="top" indent="1"/>
    </xf>
    <xf numFmtId="4" fontId="23" fillId="35" borderId="509" applyNumberFormat="0" applyProtection="0">
      <alignment horizontal="left" vertical="center" indent="1"/>
    </xf>
    <xf numFmtId="0" fontId="22" fillId="45" borderId="509" applyNumberFormat="0" applyProtection="0">
      <alignment horizontal="left" vertical="center" indent="1"/>
    </xf>
    <xf numFmtId="4" fontId="11" fillId="26" borderId="514" applyNumberFormat="0" applyProtection="0">
      <alignment horizontal="left" vertical="center" indent="1"/>
    </xf>
    <xf numFmtId="4" fontId="23" fillId="12" borderId="521" applyNumberFormat="0" applyProtection="0">
      <alignment horizontal="right" vertical="center"/>
    </xf>
    <xf numFmtId="4" fontId="23" fillId="48" borderId="509" applyNumberFormat="0" applyProtection="0">
      <alignment horizontal="right" vertical="center"/>
    </xf>
    <xf numFmtId="4" fontId="23" fillId="50" borderId="509" applyNumberFormat="0" applyProtection="0">
      <alignment horizontal="right" vertical="center"/>
    </xf>
    <xf numFmtId="4" fontId="23" fillId="50" borderId="509" applyNumberFormat="0" applyProtection="0">
      <alignment horizontal="right" vertical="center"/>
    </xf>
    <xf numFmtId="4" fontId="23" fillId="31" borderId="521" applyNumberFormat="0" applyProtection="0">
      <alignment horizontal="right" vertical="center"/>
    </xf>
    <xf numFmtId="4" fontId="23" fillId="49" borderId="509" applyNumberFormat="0" applyProtection="0">
      <alignment horizontal="right" vertical="center"/>
    </xf>
    <xf numFmtId="4" fontId="23" fillId="49" borderId="509" applyNumberFormat="0" applyProtection="0">
      <alignment horizontal="right" vertical="center"/>
    </xf>
    <xf numFmtId="4" fontId="23" fillId="51" borderId="509" applyNumberFormat="0" applyProtection="0">
      <alignment horizontal="right" vertical="center"/>
    </xf>
    <xf numFmtId="4" fontId="23" fillId="51" borderId="509" applyNumberFormat="0" applyProtection="0">
      <alignment horizontal="right" vertical="center"/>
    </xf>
    <xf numFmtId="4" fontId="23" fillId="32" borderId="521" applyNumberFormat="0" applyProtection="0">
      <alignment horizontal="right" vertical="center"/>
    </xf>
    <xf numFmtId="4" fontId="23" fillId="51" borderId="509" applyNumberFormat="0" applyProtection="0">
      <alignment horizontal="right" vertical="center"/>
    </xf>
    <xf numFmtId="0" fontId="11" fillId="0" borderId="371" applyFont="0" applyFill="0" applyBorder="0" applyAlignment="0"/>
    <xf numFmtId="0" fontId="11" fillId="0" borderId="371" applyFont="0" applyFill="0" applyBorder="0" applyAlignment="0"/>
    <xf numFmtId="0" fontId="11" fillId="0" borderId="371" applyFont="0" applyFill="0" applyBorder="0" applyAlignment="0"/>
    <xf numFmtId="0" fontId="11" fillId="0" borderId="371" applyFont="0" applyFill="0" applyBorder="0" applyAlignment="0"/>
    <xf numFmtId="0" fontId="11" fillId="0" borderId="371" applyFont="0" applyFill="0" applyBorder="0" applyAlignment="0"/>
    <xf numFmtId="0" fontId="11" fillId="0" borderId="371" applyFont="0" applyFill="0" applyBorder="0" applyAlignment="0"/>
    <xf numFmtId="0" fontId="11" fillId="0" borderId="371" applyFont="0" applyFill="0" applyBorder="0" applyAlignment="0"/>
    <xf numFmtId="0" fontId="11" fillId="0" borderId="371" applyFont="0" applyFill="0" applyBorder="0" applyAlignment="0"/>
    <xf numFmtId="0" fontId="11" fillId="0" borderId="371" applyFont="0" applyFill="0" applyBorder="0" applyAlignment="0"/>
    <xf numFmtId="0" fontId="11" fillId="0" borderId="371" applyFont="0" applyFill="0" applyBorder="0" applyAlignment="0"/>
    <xf numFmtId="0" fontId="11" fillId="0" borderId="371" applyFont="0" applyFill="0" applyBorder="0" applyAlignment="0"/>
    <xf numFmtId="4" fontId="23" fillId="51" borderId="509" applyNumberFormat="0" applyProtection="0">
      <alignment horizontal="right" vertical="center"/>
    </xf>
    <xf numFmtId="4" fontId="23" fillId="52" borderId="509" applyNumberFormat="0" applyProtection="0">
      <alignment horizontal="right" vertical="center"/>
    </xf>
    <xf numFmtId="4" fontId="23" fillId="52" borderId="509" applyNumberFormat="0" applyProtection="0">
      <alignment horizontal="right" vertical="center"/>
    </xf>
    <xf numFmtId="4" fontId="23" fillId="53" borderId="509" applyNumberFormat="0" applyProtection="0">
      <alignment horizontal="right" vertical="center"/>
    </xf>
    <xf numFmtId="4" fontId="23" fillId="53" borderId="509" applyNumberFormat="0" applyProtection="0">
      <alignment horizontal="right" vertical="center"/>
    </xf>
    <xf numFmtId="4" fontId="23" fillId="186" borderId="521" applyNumberFormat="0" applyProtection="0">
      <alignment horizontal="right" vertical="center"/>
    </xf>
    <xf numFmtId="4" fontId="23" fillId="53" borderId="509" applyNumberFormat="0" applyProtection="0">
      <alignment horizontal="right" vertical="center"/>
    </xf>
    <xf numFmtId="4" fontId="23" fillId="54" borderId="509" applyNumberFormat="0" applyProtection="0">
      <alignment horizontal="right" vertical="center"/>
    </xf>
    <xf numFmtId="4" fontId="23" fillId="54" borderId="509" applyNumberFormat="0" applyProtection="0">
      <alignment horizontal="right" vertical="center"/>
    </xf>
    <xf numFmtId="4" fontId="23" fillId="54" borderId="509" applyNumberFormat="0" applyProtection="0">
      <alignment horizontal="right" vertical="center"/>
    </xf>
    <xf numFmtId="4" fontId="23" fillId="55" borderId="509" applyNumberFormat="0" applyProtection="0">
      <alignment horizontal="right" vertical="center"/>
    </xf>
    <xf numFmtId="4" fontId="23" fillId="55" borderId="509" applyNumberFormat="0" applyProtection="0">
      <alignment horizontal="right" vertical="center"/>
    </xf>
    <xf numFmtId="0" fontId="202" fillId="33"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231" fillId="156" borderId="426" applyNumberFormat="0" applyAlignment="0" applyProtection="0"/>
    <xf numFmtId="0" fontId="231" fillId="156" borderId="426" applyNumberFormat="0" applyAlignment="0" applyProtection="0"/>
    <xf numFmtId="0" fontId="231" fillId="156" borderId="426" applyNumberFormat="0" applyAlignment="0" applyProtection="0"/>
    <xf numFmtId="0" fontId="231" fillId="156" borderId="426" applyNumberFormat="0" applyAlignment="0" applyProtection="0"/>
    <xf numFmtId="0" fontId="231" fillId="156" borderId="426" applyNumberFormat="0" applyAlignment="0" applyProtection="0"/>
    <xf numFmtId="0" fontId="231" fillId="156" borderId="426" applyNumberFormat="0" applyAlignment="0" applyProtection="0"/>
    <xf numFmtId="0" fontId="231" fillId="156" borderId="426" applyNumberFormat="0" applyAlignment="0" applyProtection="0"/>
    <xf numFmtId="0" fontId="231" fillId="156" borderId="426" applyNumberFormat="0" applyAlignment="0" applyProtection="0"/>
    <xf numFmtId="0" fontId="231" fillId="156" borderId="426" applyNumberFormat="0" applyAlignment="0" applyProtection="0"/>
    <xf numFmtId="0" fontId="231" fillId="156" borderId="426" applyNumberFormat="0" applyAlignment="0" applyProtection="0"/>
    <xf numFmtId="0" fontId="231" fillId="156" borderId="426" applyNumberFormat="0" applyAlignment="0" applyProtection="0"/>
    <xf numFmtId="0" fontId="231" fillId="156" borderId="426" applyNumberFormat="0" applyAlignment="0" applyProtection="0"/>
    <xf numFmtId="4" fontId="23" fillId="3" borderId="509" applyNumberFormat="0" applyProtection="0">
      <alignment horizontal="right" vertical="center"/>
    </xf>
    <xf numFmtId="4" fontId="23" fillId="3" borderId="509" applyNumberFormat="0" applyProtection="0">
      <alignment horizontal="right" vertical="center"/>
    </xf>
    <xf numFmtId="4" fontId="23" fillId="24" borderId="521" applyNumberFormat="0" applyProtection="0">
      <alignment horizontal="right" vertical="center"/>
    </xf>
    <xf numFmtId="4" fontId="23" fillId="3" borderId="509" applyNumberFormat="0" applyProtection="0">
      <alignment horizontal="right" vertical="center"/>
    </xf>
    <xf numFmtId="4" fontId="25" fillId="56" borderId="509" applyNumberFormat="0" applyProtection="0">
      <alignment horizontal="left" vertical="center" indent="1"/>
    </xf>
    <xf numFmtId="4" fontId="23" fillId="59" borderId="510" applyNumberFormat="0" applyProtection="0">
      <alignment horizontal="left" vertical="center" indent="1"/>
    </xf>
    <xf numFmtId="4" fontId="23" fillId="59" borderId="510" applyNumberFormat="0" applyProtection="0">
      <alignment horizontal="left" vertical="center" indent="1"/>
    </xf>
    <xf numFmtId="4" fontId="23" fillId="59" borderId="510" applyNumberFormat="0" applyProtection="0">
      <alignment horizontal="left" vertical="center" indent="1"/>
    </xf>
    <xf numFmtId="0" fontId="234" fillId="156" borderId="430" applyNumberFormat="0" applyAlignment="0" applyProtection="0"/>
    <xf numFmtId="0" fontId="234" fillId="156" borderId="430" applyNumberFormat="0" applyAlignment="0" applyProtection="0"/>
    <xf numFmtId="0" fontId="234" fillId="156" borderId="430" applyNumberFormat="0" applyAlignment="0" applyProtection="0"/>
    <xf numFmtId="0" fontId="234" fillId="156" borderId="430" applyNumberFormat="0" applyAlignment="0" applyProtection="0"/>
    <xf numFmtId="0" fontId="234" fillId="156" borderId="430" applyNumberFormat="0" applyAlignment="0" applyProtection="0"/>
    <xf numFmtId="0" fontId="234"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5" fillId="22" borderId="431" applyNumberFormat="0" applyAlignment="0" applyProtection="0"/>
    <xf numFmtId="0" fontId="235" fillId="22" borderId="431" applyNumberFormat="0" applyAlignment="0" applyProtection="0"/>
    <xf numFmtId="0" fontId="235" fillId="22" borderId="431" applyNumberFormat="0" applyAlignment="0" applyProtection="0"/>
    <xf numFmtId="0" fontId="235" fillId="22" borderId="431" applyNumberFormat="0" applyAlignment="0" applyProtection="0"/>
    <xf numFmtId="0" fontId="235" fillId="22" borderId="431" applyNumberFormat="0" applyAlignment="0" applyProtection="0"/>
    <xf numFmtId="0" fontId="235" fillId="22" borderId="431" applyNumberFormat="0" applyAlignment="0" applyProtection="0"/>
    <xf numFmtId="0" fontId="235" fillId="22" borderId="431" applyNumberFormat="0" applyAlignment="0" applyProtection="0"/>
    <xf numFmtId="4" fontId="22" fillId="29" borderId="522" applyNumberFormat="0" applyProtection="0">
      <alignment horizontal="left" vertical="center" indent="1"/>
    </xf>
    <xf numFmtId="0" fontId="90" fillId="17" borderId="367">
      <alignment vertical="center"/>
    </xf>
    <xf numFmtId="4" fontId="11" fillId="15" borderId="514" applyNumberFormat="0" applyProtection="0">
      <alignment horizontal="right" vertical="center"/>
    </xf>
    <xf numFmtId="4" fontId="23" fillId="15" borderId="521" applyNumberFormat="0" applyProtection="0">
      <alignment horizontal="right" vertical="center"/>
    </xf>
    <xf numFmtId="4" fontId="23" fillId="59" borderId="509" applyNumberFormat="0" applyProtection="0">
      <alignment horizontal="left" vertical="center" indent="1"/>
    </xf>
    <xf numFmtId="4" fontId="23" fillId="59" borderId="509" applyNumberFormat="0" applyProtection="0">
      <alignment horizontal="left" vertical="center" indent="1"/>
    </xf>
    <xf numFmtId="4" fontId="23" fillId="59" borderId="509" applyNumberFormat="0" applyProtection="0">
      <alignment horizontal="left" vertical="center" indent="1"/>
    </xf>
    <xf numFmtId="4" fontId="23" fillId="18" borderId="509" applyNumberFormat="0" applyProtection="0">
      <alignment horizontal="left" vertical="center" indent="1"/>
    </xf>
    <xf numFmtId="4" fontId="23" fillId="18" borderId="509" applyNumberFormat="0" applyProtection="0">
      <alignment horizontal="left" vertical="center" indent="1"/>
    </xf>
    <xf numFmtId="4" fontId="23" fillId="18" borderId="509" applyNumberFormat="0" applyProtection="0">
      <alignment horizontal="left" vertical="center" indent="1"/>
    </xf>
    <xf numFmtId="0" fontId="22" fillId="5" borderId="521" applyNumberFormat="0" applyProtection="0">
      <alignment horizontal="left" vertical="top" indent="1"/>
    </xf>
    <xf numFmtId="0" fontId="198" fillId="0" borderId="435" applyNumberFormat="0" applyFill="0" applyAlignment="0" applyProtection="0"/>
    <xf numFmtId="0" fontId="198" fillId="0" borderId="435" applyNumberFormat="0" applyFill="0" applyAlignment="0" applyProtection="0"/>
    <xf numFmtId="0" fontId="198" fillId="0" borderId="435" applyNumberFormat="0" applyFill="0" applyAlignment="0" applyProtection="0"/>
    <xf numFmtId="0" fontId="198" fillId="0" borderId="435" applyNumberFormat="0" applyFill="0" applyAlignment="0" applyProtection="0"/>
    <xf numFmtId="0" fontId="198" fillId="0" borderId="435" applyNumberFormat="0" applyFill="0" applyAlignment="0" applyProtection="0"/>
    <xf numFmtId="0" fontId="198" fillId="0" borderId="435" applyNumberFormat="0" applyFill="0" applyAlignment="0" applyProtection="0"/>
    <xf numFmtId="0" fontId="198" fillId="0" borderId="435" applyNumberFormat="0" applyFill="0" applyAlignment="0" applyProtection="0"/>
    <xf numFmtId="0" fontId="265" fillId="0" borderId="435" applyNumberFormat="0" applyFill="0" applyAlignment="0" applyProtection="0"/>
    <xf numFmtId="0" fontId="265" fillId="0" borderId="435" applyNumberFormat="0" applyFill="0" applyAlignment="0" applyProtection="0"/>
    <xf numFmtId="0" fontId="265" fillId="0" borderId="435" applyNumberFormat="0" applyFill="0" applyAlignment="0" applyProtection="0"/>
    <xf numFmtId="0" fontId="265" fillId="0" borderId="435" applyNumberFormat="0" applyFill="0" applyAlignment="0" applyProtection="0"/>
    <xf numFmtId="0" fontId="265" fillId="0" borderId="435" applyNumberFormat="0" applyFill="0" applyAlignment="0" applyProtection="0"/>
    <xf numFmtId="0" fontId="265" fillId="0" borderId="435" applyNumberFormat="0" applyFill="0" applyAlignment="0" applyProtection="0"/>
    <xf numFmtId="0" fontId="265" fillId="0" borderId="435" applyNumberFormat="0" applyFill="0" applyAlignment="0" applyProtection="0"/>
    <xf numFmtId="4" fontId="23" fillId="54" borderId="529" applyNumberFormat="0" applyProtection="0">
      <alignment horizontal="right" vertical="center"/>
    </xf>
    <xf numFmtId="4" fontId="23" fillId="55" borderId="529" applyNumberFormat="0" applyProtection="0">
      <alignment horizontal="right" vertical="center"/>
    </xf>
    <xf numFmtId="0" fontId="22" fillId="69" borderId="541" applyNumberFormat="0" applyProtection="0">
      <alignment horizontal="left" vertical="top" indent="1"/>
    </xf>
    <xf numFmtId="0" fontId="22" fillId="45" borderId="529" applyNumberFormat="0" applyProtection="0">
      <alignment horizontal="left" vertical="center" indent="1"/>
    </xf>
    <xf numFmtId="0" fontId="85" fillId="29" borderId="543" applyBorder="0"/>
    <xf numFmtId="0" fontId="85" fillId="29" borderId="543" applyBorder="0"/>
    <xf numFmtId="0" fontId="85" fillId="29" borderId="543" applyBorder="0"/>
    <xf numFmtId="0" fontId="22" fillId="2" borderId="21" applyNumberFormat="0" applyFont="0" applyBorder="0" applyAlignment="0" applyProtection="0">
      <alignment horizontal="center"/>
    </xf>
    <xf numFmtId="0" fontId="22" fillId="2" borderId="21" applyNumberFormat="0" applyFont="0" applyBorder="0" applyAlignment="0" applyProtection="0">
      <alignment horizontal="center"/>
    </xf>
    <xf numFmtId="0" fontId="22" fillId="2" borderId="21" applyNumberFormat="0" applyFont="0" applyBorder="0" applyAlignment="0" applyProtection="0">
      <alignment horizontal="center"/>
    </xf>
    <xf numFmtId="0" fontId="22" fillId="2" borderId="21" applyNumberFormat="0" applyFont="0" applyBorder="0" applyAlignment="0" applyProtection="0">
      <alignment horizontal="center"/>
    </xf>
    <xf numFmtId="0" fontId="22" fillId="2" borderId="21" applyNumberFormat="0" applyFont="0" applyBorder="0" applyAlignment="0" applyProtection="0">
      <alignment horizontal="center"/>
    </xf>
    <xf numFmtId="0" fontId="22" fillId="2" borderId="21" applyNumberFormat="0" applyFont="0" applyBorder="0" applyAlignment="0" applyProtection="0">
      <alignment horizontal="center"/>
    </xf>
    <xf numFmtId="0" fontId="22" fillId="2" borderId="21" applyNumberFormat="0" applyFont="0" applyBorder="0" applyAlignment="0" applyProtection="0">
      <alignment horizontal="center"/>
    </xf>
    <xf numFmtId="0" fontId="22" fillId="2" borderId="21" applyNumberFormat="0" applyFont="0" applyBorder="0" applyAlignment="0" applyProtection="0">
      <alignment horizontal="center"/>
    </xf>
    <xf numFmtId="4" fontId="23" fillId="7" borderId="529" applyNumberFormat="0" applyProtection="0">
      <alignment vertical="center"/>
    </xf>
    <xf numFmtId="4" fontId="23" fillId="7" borderId="529" applyNumberFormat="0" applyProtection="0">
      <alignment vertical="center"/>
    </xf>
    <xf numFmtId="4" fontId="23" fillId="7" borderId="541" applyNumberFormat="0" applyProtection="0">
      <alignment vertical="center"/>
    </xf>
    <xf numFmtId="4" fontId="23" fillId="7" borderId="529" applyNumberFormat="0" applyProtection="0">
      <alignment vertical="center"/>
    </xf>
    <xf numFmtId="0" fontId="279" fillId="0" borderId="370">
      <alignment horizontal="left" vertical="center"/>
    </xf>
    <xf numFmtId="0" fontId="279" fillId="0" borderId="370">
      <alignment horizontal="left" vertical="center"/>
    </xf>
    <xf numFmtId="0" fontId="279" fillId="0" borderId="370">
      <alignment horizontal="left" vertical="center"/>
    </xf>
    <xf numFmtId="0" fontId="279" fillId="0" borderId="370">
      <alignment horizontal="left" vertical="center"/>
    </xf>
    <xf numFmtId="0" fontId="279" fillId="0" borderId="370">
      <alignment horizontal="left" vertical="center"/>
    </xf>
    <xf numFmtId="0" fontId="279" fillId="0" borderId="370">
      <alignment horizontal="left" vertical="center"/>
    </xf>
    <xf numFmtId="0" fontId="279" fillId="0" borderId="370">
      <alignment horizontal="left" vertical="center"/>
    </xf>
    <xf numFmtId="4" fontId="24" fillId="7" borderId="541" applyNumberFormat="0" applyProtection="0">
      <alignment vertical="center"/>
    </xf>
    <xf numFmtId="4" fontId="23" fillId="7" borderId="529" applyNumberFormat="0" applyProtection="0">
      <alignment horizontal="left" vertical="center" indent="1"/>
    </xf>
    <xf numFmtId="4" fontId="23" fillId="7" borderId="541"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59" borderId="529" applyNumberFormat="0" applyProtection="0">
      <alignment horizontal="right" vertical="center"/>
    </xf>
    <xf numFmtId="4" fontId="24" fillId="59" borderId="529" applyNumberFormat="0" applyProtection="0">
      <alignment horizontal="right" vertical="center"/>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3" fillId="202" borderId="541" applyNumberFormat="0" applyProtection="0">
      <alignment horizontal="left" vertical="top" indent="1"/>
    </xf>
    <xf numFmtId="0" fontId="22" fillId="45" borderId="529" applyNumberFormat="0" applyProtection="0">
      <alignment horizontal="left" vertical="center" indent="1"/>
    </xf>
    <xf numFmtId="0" fontId="11" fillId="204" borderId="527"/>
    <xf numFmtId="0" fontId="11" fillId="204" borderId="527"/>
    <xf numFmtId="4" fontId="29" fillId="59" borderId="529" applyNumberFormat="0" applyProtection="0">
      <alignment horizontal="right" vertical="center"/>
    </xf>
    <xf numFmtId="0" fontId="304" fillId="11" borderId="534" applyNumberFormat="0" applyAlignment="0" applyProtection="0"/>
    <xf numFmtId="0" fontId="283" fillId="8" borderId="21">
      <alignment horizontal="center" wrapText="1"/>
    </xf>
    <xf numFmtId="0" fontId="283" fillId="8" borderId="21">
      <alignment horizontal="center" wrapText="1"/>
    </xf>
    <xf numFmtId="4" fontId="23" fillId="186" borderId="560" applyNumberFormat="0" applyProtection="0">
      <alignment horizontal="right" vertical="center"/>
    </xf>
    <xf numFmtId="4" fontId="23" fillId="53" borderId="548" applyNumberFormat="0" applyProtection="0">
      <alignment horizontal="right" vertical="center"/>
    </xf>
    <xf numFmtId="4" fontId="23" fillId="54" borderId="548" applyNumberFormat="0" applyProtection="0">
      <alignment horizontal="right" vertical="center"/>
    </xf>
    <xf numFmtId="4" fontId="23" fillId="54" borderId="548" applyNumberFormat="0" applyProtection="0">
      <alignment horizontal="right" vertical="center"/>
    </xf>
    <xf numFmtId="4" fontId="23" fillId="21" borderId="560" applyNumberFormat="0" applyProtection="0">
      <alignment horizontal="right" vertical="center"/>
    </xf>
    <xf numFmtId="4" fontId="23" fillId="54" borderId="548" applyNumberFormat="0" applyProtection="0">
      <alignment horizontal="right" vertical="center"/>
    </xf>
    <xf numFmtId="4" fontId="23" fillId="54" borderId="548" applyNumberFormat="0" applyProtection="0">
      <alignment horizontal="right" vertical="center"/>
    </xf>
    <xf numFmtId="4" fontId="23" fillId="55" borderId="548" applyNumberFormat="0" applyProtection="0">
      <alignment horizontal="right" vertical="center"/>
    </xf>
    <xf numFmtId="4" fontId="23" fillId="41" borderId="560" applyNumberFormat="0" applyProtection="0">
      <alignment horizontal="right" vertical="center"/>
    </xf>
    <xf numFmtId="4" fontId="23" fillId="55" borderId="548" applyNumberFormat="0" applyProtection="0">
      <alignment horizontal="right" vertical="center"/>
    </xf>
    <xf numFmtId="4" fontId="23" fillId="55" borderId="548" applyNumberFormat="0" applyProtection="0">
      <alignment horizontal="right" vertical="center"/>
    </xf>
    <xf numFmtId="4" fontId="23" fillId="3" borderId="548" applyNumberFormat="0" applyProtection="0">
      <alignment horizontal="right" vertical="center"/>
    </xf>
    <xf numFmtId="4" fontId="23" fillId="3" borderId="548" applyNumberFormat="0" applyProtection="0">
      <alignment horizontal="right" vertical="center"/>
    </xf>
    <xf numFmtId="4" fontId="23" fillId="24" borderId="560" applyNumberFormat="0" applyProtection="0">
      <alignment horizontal="right" vertical="center"/>
    </xf>
    <xf numFmtId="4" fontId="23" fillId="3" borderId="548" applyNumberFormat="0" applyProtection="0">
      <alignment horizontal="right" vertical="center"/>
    </xf>
    <xf numFmtId="4" fontId="25" fillId="56" borderId="548" applyNumberFormat="0" applyProtection="0">
      <alignment horizontal="left" vertical="center" indent="1"/>
    </xf>
    <xf numFmtId="4" fontId="23" fillId="59" borderId="549" applyNumberFormat="0" applyProtection="0">
      <alignment horizontal="left" vertical="center" indent="1"/>
    </xf>
    <xf numFmtId="4" fontId="23" fillId="59" borderId="549" applyNumberFormat="0" applyProtection="0">
      <alignment horizontal="left" vertical="center" indent="1"/>
    </xf>
    <xf numFmtId="4" fontId="22" fillId="29" borderId="561" applyNumberFormat="0" applyProtection="0">
      <alignment horizontal="left" vertical="center" indent="1"/>
    </xf>
    <xf numFmtId="4" fontId="23" fillId="59" borderId="548" applyNumberFormat="0" applyProtection="0">
      <alignment horizontal="left" vertical="center" indent="1"/>
    </xf>
    <xf numFmtId="0" fontId="22" fillId="4" borderId="548" applyNumberFormat="0" applyProtection="0">
      <alignment horizontal="left" vertical="center" indent="1"/>
    </xf>
    <xf numFmtId="0" fontId="22" fillId="45" borderId="548" applyNumberFormat="0" applyProtection="0">
      <alignment horizontal="left" vertical="center" indent="1"/>
    </xf>
    <xf numFmtId="0" fontId="22" fillId="2" borderId="548" applyNumberFormat="0" applyProtection="0">
      <alignment horizontal="left" vertical="center" indent="1"/>
    </xf>
    <xf numFmtId="0" fontId="22" fillId="69" borderId="560" applyNumberFormat="0" applyProtection="0">
      <alignment horizontal="left" vertical="center" indent="1"/>
    </xf>
    <xf numFmtId="0" fontId="22" fillId="69" borderId="560" applyNumberFormat="0" applyProtection="0">
      <alignment horizontal="left" vertical="top" indent="1"/>
    </xf>
    <xf numFmtId="0" fontId="22" fillId="45" borderId="548" applyNumberFormat="0" applyProtection="0">
      <alignment horizontal="left" vertical="center" indent="1"/>
    </xf>
    <xf numFmtId="0" fontId="22" fillId="45" borderId="548" applyNumberFormat="0" applyProtection="0">
      <alignment horizontal="left" vertical="center" indent="1"/>
    </xf>
    <xf numFmtId="0" fontId="85" fillId="29" borderId="562" applyBorder="0"/>
    <xf numFmtId="4" fontId="23" fillId="7" borderId="548" applyNumberFormat="0" applyProtection="0">
      <alignment vertical="center"/>
    </xf>
    <xf numFmtId="4" fontId="23" fillId="7" borderId="560" applyNumberFormat="0" applyProtection="0">
      <alignment vertical="center"/>
    </xf>
    <xf numFmtId="4" fontId="24" fillId="7" borderId="560" applyNumberFormat="0" applyProtection="0">
      <alignment vertical="center"/>
    </xf>
    <xf numFmtId="0" fontId="22" fillId="4" borderId="548" applyNumberFormat="0" applyProtection="0">
      <alignment horizontal="left" vertical="center" indent="1"/>
    </xf>
    <xf numFmtId="0" fontId="22" fillId="182" borderId="434" applyNumberFormat="0" applyFont="0" applyAlignment="0" applyProtection="0"/>
    <xf numFmtId="0" fontId="22" fillId="10" borderId="434" applyNumberFormat="0" applyFont="0" applyAlignment="0" applyProtection="0"/>
    <xf numFmtId="0" fontId="22" fillId="10" borderId="434" applyNumberFormat="0" applyFont="0" applyAlignment="0" applyProtection="0"/>
    <xf numFmtId="0" fontId="22" fillId="10" borderId="434" applyNumberFormat="0" applyFont="0" applyAlignment="0" applyProtection="0"/>
    <xf numFmtId="0" fontId="22" fillId="10" borderId="434" applyNumberFormat="0" applyFont="0" applyAlignment="0" applyProtection="0"/>
    <xf numFmtId="0" fontId="22" fillId="10" borderId="434" applyNumberFormat="0" applyFont="0" applyAlignment="0" applyProtection="0"/>
    <xf numFmtId="0" fontId="22" fillId="10" borderId="434" applyNumberFormat="0" applyFont="0" applyAlignment="0" applyProtection="0"/>
    <xf numFmtId="0" fontId="225" fillId="10" borderId="434" applyNumberFormat="0" applyFont="0" applyAlignment="0" applyProtection="0"/>
    <xf numFmtId="0" fontId="225" fillId="10" borderId="434" applyNumberFormat="0" applyFont="0" applyAlignment="0" applyProtection="0"/>
    <xf numFmtId="0" fontId="225" fillId="10" borderId="434" applyNumberFormat="0" applyFont="0" applyAlignment="0" applyProtection="0"/>
    <xf numFmtId="0" fontId="225" fillId="10" borderId="434" applyNumberFormat="0" applyFont="0" applyAlignment="0" applyProtection="0"/>
    <xf numFmtId="0" fontId="225" fillId="10" borderId="434" applyNumberFormat="0" applyFont="0" applyAlignment="0" applyProtection="0"/>
    <xf numFmtId="0" fontId="197" fillId="156" borderId="548" applyNumberFormat="0" applyAlignment="0" applyProtection="0"/>
    <xf numFmtId="0" fontId="197" fillId="11" borderId="548" applyNumberFormat="0" applyAlignment="0" applyProtection="0"/>
    <xf numFmtId="0" fontId="22" fillId="18" borderId="548" applyNumberFormat="0" applyProtection="0">
      <alignment horizontal="left" vertical="center" indent="1"/>
    </xf>
    <xf numFmtId="4" fontId="23" fillId="49" borderId="568" applyNumberFormat="0" applyProtection="0">
      <alignment horizontal="right" vertical="center"/>
    </xf>
    <xf numFmtId="4" fontId="23" fillId="50" borderId="568" applyNumberFormat="0" applyProtection="0">
      <alignment horizontal="right" vertical="center"/>
    </xf>
    <xf numFmtId="4" fontId="23" fillId="55" borderId="568" applyNumberFormat="0" applyProtection="0">
      <alignment horizontal="right" vertical="center"/>
    </xf>
    <xf numFmtId="4" fontId="23" fillId="3" borderId="568" applyNumberFormat="0" applyProtection="0">
      <alignment horizontal="right" vertical="center"/>
    </xf>
    <xf numFmtId="0" fontId="295" fillId="0" borderId="435" applyNumberFormat="0" applyFill="0" applyAlignment="0" applyProtection="0"/>
    <xf numFmtId="0" fontId="295" fillId="0" borderId="435" applyNumberFormat="0" applyFill="0" applyAlignment="0" applyProtection="0"/>
    <xf numFmtId="0" fontId="295" fillId="0" borderId="435" applyNumberFormat="0" applyFill="0" applyAlignment="0" applyProtection="0"/>
    <xf numFmtId="0" fontId="197" fillId="11" borderId="426" applyNumberFormat="0" applyAlignment="0" applyProtection="0"/>
    <xf numFmtId="0" fontId="197" fillId="187" borderId="426" applyNumberFormat="0" applyAlignment="0" applyProtection="0"/>
    <xf numFmtId="0" fontId="197" fillId="187" borderId="426" applyNumberFormat="0" applyAlignment="0" applyProtection="0"/>
    <xf numFmtId="0" fontId="197" fillId="187" borderId="426" applyNumberFormat="0" applyAlignment="0" applyProtection="0"/>
    <xf numFmtId="0" fontId="197" fillId="187" borderId="426" applyNumberFormat="0" applyAlignment="0" applyProtection="0"/>
    <xf numFmtId="0" fontId="197" fillId="187" borderId="426" applyNumberFormat="0" applyAlignment="0" applyProtection="0"/>
    <xf numFmtId="3" fontId="258" fillId="192" borderId="575" applyNumberFormat="0" applyBorder="0" applyAlignment="0" applyProtection="0">
      <protection hidden="1"/>
    </xf>
    <xf numFmtId="0" fontId="196" fillId="22" borderId="572" applyNumberFormat="0" applyAlignment="0" applyProtection="0"/>
    <xf numFmtId="0" fontId="197" fillId="11" borderId="426" applyNumberFormat="0" applyAlignment="0" applyProtection="0"/>
    <xf numFmtId="0" fontId="22" fillId="5" borderId="222" applyNumberFormat="0" applyProtection="0">
      <alignment horizontal="left" vertical="center" indent="1"/>
    </xf>
    <xf numFmtId="0" fontId="22" fillId="5" borderId="222" applyNumberFormat="0" applyProtection="0">
      <alignment horizontal="left" vertical="center" indent="1"/>
    </xf>
    <xf numFmtId="4" fontId="23" fillId="5" borderId="222" applyNumberFormat="0" applyProtection="0">
      <alignment horizontal="left" vertical="center" indent="1"/>
    </xf>
    <xf numFmtId="4" fontId="23" fillId="5" borderId="222" applyNumberFormat="0" applyProtection="0">
      <alignment horizontal="left" vertical="center" indent="1"/>
    </xf>
    <xf numFmtId="0" fontId="197" fillId="11" borderId="470" applyNumberFormat="0" applyAlignment="0" applyProtection="0"/>
    <xf numFmtId="0" fontId="22" fillId="45" borderId="470" applyNumberFormat="0" applyProtection="0">
      <alignment horizontal="left" vertical="center" indent="1"/>
    </xf>
    <xf numFmtId="0" fontId="22" fillId="10" borderId="595" applyNumberFormat="0" applyFont="0" applyAlignment="0" applyProtection="0"/>
    <xf numFmtId="4" fontId="23" fillId="59" borderId="509" applyNumberFormat="0" applyProtection="0">
      <alignment horizontal="right" vertical="center"/>
    </xf>
    <xf numFmtId="4" fontId="25" fillId="56" borderId="470" applyNumberFormat="0" applyProtection="0">
      <alignment horizontal="left" vertical="center" indent="1"/>
    </xf>
    <xf numFmtId="0" fontId="25" fillId="35" borderId="482" applyNumberFormat="0" applyProtection="0">
      <alignment horizontal="left" vertical="top" indent="1"/>
    </xf>
    <xf numFmtId="4" fontId="23" fillId="35" borderId="470" applyNumberFormat="0" applyProtection="0">
      <alignment horizontal="left" vertical="center" indent="1"/>
    </xf>
    <xf numFmtId="43" fontId="8" fillId="0" borderId="0" applyFont="0" applyFill="0" applyBorder="0" applyAlignment="0" applyProtection="0"/>
    <xf numFmtId="4" fontId="23" fillId="35" borderId="470" applyNumberFormat="0" applyProtection="0">
      <alignment horizontal="left" vertical="center" indent="1"/>
    </xf>
    <xf numFmtId="4" fontId="298" fillId="35" borderId="482" applyNumberFormat="0" applyProtection="0">
      <alignment vertical="center"/>
    </xf>
    <xf numFmtId="0" fontId="22" fillId="45" borderId="548" applyNumberFormat="0" applyProtection="0">
      <alignment horizontal="left" vertical="center" indent="1"/>
    </xf>
    <xf numFmtId="0" fontId="233" fillId="156" borderId="513" applyNumberFormat="0" applyAlignment="0" applyProtection="0"/>
    <xf numFmtId="4" fontId="23" fillId="49" borderId="548" applyNumberFormat="0" applyProtection="0">
      <alignment horizontal="right" vertical="center"/>
    </xf>
    <xf numFmtId="4" fontId="23" fillId="35" borderId="548" applyNumberFormat="0" applyProtection="0">
      <alignment horizontal="left" vertical="center" indent="1"/>
    </xf>
    <xf numFmtId="4" fontId="23" fillId="7" borderId="509" applyNumberFormat="0" applyProtection="0">
      <alignment horizontal="left" vertical="center" indent="1"/>
    </xf>
    <xf numFmtId="4" fontId="23" fillId="7" borderId="521" applyNumberFormat="0" applyProtection="0">
      <alignment horizontal="left" vertical="center" indent="1"/>
    </xf>
    <xf numFmtId="4" fontId="23" fillId="7" borderId="470" applyNumberFormat="0" applyProtection="0">
      <alignment horizontal="left" vertical="center" indent="1"/>
    </xf>
    <xf numFmtId="0" fontId="22" fillId="2" borderId="470" applyNumberFormat="0" applyProtection="0">
      <alignment horizontal="left" vertical="center" indent="1"/>
    </xf>
    <xf numFmtId="0" fontId="194" fillId="11" borderId="513" applyNumberFormat="0" applyAlignment="0" applyProtection="0"/>
    <xf numFmtId="4" fontId="23" fillId="7" borderId="509" applyNumberFormat="0" applyProtection="0">
      <alignment vertical="center"/>
    </xf>
    <xf numFmtId="0" fontId="22" fillId="18" borderId="509" applyNumberFormat="0" applyProtection="0">
      <alignment horizontal="left" vertical="center" indent="1"/>
    </xf>
    <xf numFmtId="4" fontId="23" fillId="54" borderId="548" applyNumberFormat="0" applyProtection="0">
      <alignment horizontal="right" vertical="center"/>
    </xf>
    <xf numFmtId="4" fontId="23" fillId="55" borderId="451" applyNumberFormat="0" applyProtection="0">
      <alignment horizontal="right" vertical="center"/>
    </xf>
    <xf numFmtId="4" fontId="23" fillId="51" borderId="509" applyNumberFormat="0" applyProtection="0">
      <alignment horizontal="right" vertical="center"/>
    </xf>
    <xf numFmtId="4" fontId="23" fillId="35" borderId="470" applyNumberFormat="0" applyProtection="0">
      <alignment vertical="center"/>
    </xf>
    <xf numFmtId="4" fontId="24" fillId="35" borderId="470" applyNumberFormat="0" applyProtection="0">
      <alignment vertical="center"/>
    </xf>
    <xf numFmtId="4" fontId="23" fillId="54" borderId="470" applyNumberFormat="0" applyProtection="0">
      <alignment horizontal="right" vertical="center"/>
    </xf>
    <xf numFmtId="4" fontId="23" fillId="3" borderId="470" applyNumberFormat="0" applyProtection="0">
      <alignment horizontal="right" vertical="center"/>
    </xf>
    <xf numFmtId="0" fontId="243" fillId="187" borderId="475" applyNumberFormat="0" applyAlignment="0" applyProtection="0"/>
    <xf numFmtId="0" fontId="259" fillId="22" borderId="474" applyNumberFormat="0" applyAlignment="0" applyProtection="0"/>
    <xf numFmtId="0" fontId="196" fillId="22" borderId="474" applyNumberFormat="0" applyAlignment="0" applyProtection="0"/>
    <xf numFmtId="10" fontId="22" fillId="64" borderId="468" applyFont="0" applyProtection="0">
      <alignment horizontal="right"/>
    </xf>
    <xf numFmtId="0" fontId="225" fillId="10" borderId="478" applyNumberFormat="0" applyFont="0" applyAlignment="0" applyProtection="0"/>
    <xf numFmtId="0" fontId="8" fillId="15" borderId="0" applyNumberFormat="0" applyBorder="0" applyAlignment="0" applyProtection="0"/>
    <xf numFmtId="0" fontId="8" fillId="80"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0" fontId="8" fillId="23" borderId="0" applyNumberFormat="0" applyBorder="0" applyAlignment="0" applyProtection="0"/>
    <xf numFmtId="4" fontId="23" fillId="59" borderId="470" applyNumberFormat="0" applyProtection="0">
      <alignment horizontal="right" vertical="center"/>
    </xf>
    <xf numFmtId="0" fontId="22" fillId="45" borderId="470" applyNumberFormat="0" applyProtection="0">
      <alignment horizontal="left" vertical="center" indent="1"/>
    </xf>
    <xf numFmtId="4" fontId="29" fillId="59" borderId="470" applyNumberFormat="0" applyProtection="0">
      <alignment horizontal="right" vertical="center"/>
    </xf>
    <xf numFmtId="0" fontId="22" fillId="45" borderId="548" applyNumberFormat="0" applyProtection="0">
      <alignment horizontal="left" vertical="center" indent="1"/>
    </xf>
    <xf numFmtId="4" fontId="23" fillId="55" borderId="548" applyNumberFormat="0" applyProtection="0">
      <alignment horizontal="right" vertical="center"/>
    </xf>
    <xf numFmtId="0" fontId="8" fillId="14" borderId="0" applyNumberFormat="0" applyBorder="0" applyAlignment="0" applyProtection="0"/>
    <xf numFmtId="0" fontId="8" fillId="13" borderId="0" applyNumberFormat="0" applyBorder="0" applyAlignment="0" applyProtection="0"/>
    <xf numFmtId="0" fontId="8" fillId="77" borderId="0" applyNumberFormat="0" applyBorder="0" applyAlignment="0" applyProtection="0"/>
    <xf numFmtId="0" fontId="22" fillId="69" borderId="502" applyNumberFormat="0" applyProtection="0">
      <alignment horizontal="left" vertical="top" indent="1"/>
    </xf>
    <xf numFmtId="0" fontId="22" fillId="45" borderId="490" applyNumberFormat="0" applyProtection="0">
      <alignment horizontal="left" vertical="center" indent="1"/>
    </xf>
    <xf numFmtId="4" fontId="23" fillId="7" borderId="490" applyNumberFormat="0" applyProtection="0">
      <alignment vertical="center"/>
    </xf>
    <xf numFmtId="4" fontId="23" fillId="7" borderId="502" applyNumberFormat="0" applyProtection="0">
      <alignment vertical="center"/>
    </xf>
    <xf numFmtId="4" fontId="23" fillId="7" borderId="490" applyNumberFormat="0" applyProtection="0">
      <alignment vertical="center"/>
    </xf>
    <xf numFmtId="0" fontId="8" fillId="80" borderId="0" applyNumberFormat="0" applyBorder="0" applyAlignment="0" applyProtection="0"/>
    <xf numFmtId="4" fontId="24" fillId="7" borderId="490" applyNumberFormat="0" applyProtection="0">
      <alignment vertical="center"/>
    </xf>
    <xf numFmtId="0" fontId="8" fillId="80" borderId="0" applyNumberFormat="0" applyBorder="0" applyAlignment="0" applyProtection="0"/>
    <xf numFmtId="0" fontId="8" fillId="15" borderId="0" applyNumberFormat="0" applyBorder="0" applyAlignment="0" applyProtection="0"/>
    <xf numFmtId="4" fontId="24" fillId="7" borderId="490" applyNumberFormat="0" applyProtection="0">
      <alignment vertical="center"/>
    </xf>
    <xf numFmtId="4" fontId="23" fillId="15" borderId="502" applyNumberFormat="0" applyProtection="0">
      <alignment horizontal="left" vertical="center" indent="1"/>
    </xf>
    <xf numFmtId="0" fontId="22" fillId="45" borderId="490" applyNumberFormat="0" applyProtection="0">
      <alignment horizontal="left" vertical="center" indent="1"/>
    </xf>
    <xf numFmtId="0" fontId="22" fillId="45" borderId="490" applyNumberFormat="0" applyProtection="0">
      <alignment horizontal="left" vertical="center" indent="1"/>
    </xf>
    <xf numFmtId="0" fontId="23" fillId="202" borderId="502" applyNumberFormat="0" applyProtection="0">
      <alignment horizontal="left" vertical="top" indent="1"/>
    </xf>
    <xf numFmtId="0" fontId="22" fillId="0" borderId="505" applyNumberFormat="0" applyFont="0" applyFill="0" applyBorder="0" applyAlignment="0" applyProtection="0"/>
    <xf numFmtId="0" fontId="304" fillId="11" borderId="495" applyNumberFormat="0" applyAlignment="0" applyProtection="0"/>
    <xf numFmtId="4" fontId="23" fillId="51" borderId="548" applyNumberFormat="0" applyProtection="0">
      <alignment horizontal="right" vertical="center"/>
    </xf>
    <xf numFmtId="0" fontId="22" fillId="45" borderId="509" applyNumberFormat="0" applyProtection="0">
      <alignment horizontal="left" vertical="center" indent="1"/>
    </xf>
    <xf numFmtId="4" fontId="23" fillId="50" borderId="509" applyNumberFormat="0" applyProtection="0">
      <alignment horizontal="right" vertical="center"/>
    </xf>
    <xf numFmtId="4" fontId="23" fillId="49" borderId="509" applyNumberFormat="0" applyProtection="0">
      <alignment horizontal="right" vertical="center"/>
    </xf>
    <xf numFmtId="4" fontId="23" fillId="3" borderId="509" applyNumberFormat="0" applyProtection="0">
      <alignment horizontal="right" vertical="center"/>
    </xf>
    <xf numFmtId="4" fontId="23" fillId="59" borderId="509" applyNumberFormat="0" applyProtection="0">
      <alignment horizontal="left" vertical="center" indent="1"/>
    </xf>
    <xf numFmtId="0" fontId="22" fillId="45" borderId="509" applyNumberFormat="0" applyProtection="0">
      <alignment horizontal="left" vertical="center" indent="1"/>
    </xf>
    <xf numFmtId="0" fontId="233" fillId="156" borderId="513" applyNumberFormat="0" applyAlignment="0" applyProtection="0"/>
    <xf numFmtId="0" fontId="234" fillId="156" borderId="513" applyNumberFormat="0" applyAlignment="0" applyProtection="0"/>
    <xf numFmtId="0" fontId="235" fillId="22" borderId="514" applyNumberFormat="0" applyAlignment="0" applyProtection="0"/>
    <xf numFmtId="0" fontId="243" fillId="187" borderId="514" applyNumberFormat="0" applyAlignment="0" applyProtection="0"/>
    <xf numFmtId="0" fontId="23" fillId="10" borderId="517" applyNumberFormat="0" applyFont="0" applyAlignment="0" applyProtection="0"/>
    <xf numFmtId="0" fontId="255" fillId="190" borderId="512" applyNumberFormat="0" applyBorder="0">
      <alignment horizontal="left"/>
    </xf>
    <xf numFmtId="0" fontId="196" fillId="22" borderId="513" applyNumberFormat="0" applyAlignment="0" applyProtection="0"/>
    <xf numFmtId="0" fontId="196" fillId="22" borderId="513" applyNumberFormat="0" applyAlignment="0" applyProtection="0"/>
    <xf numFmtId="0" fontId="265" fillId="0" borderId="518" applyNumberFormat="0" applyFill="0" applyAlignment="0" applyProtection="0"/>
    <xf numFmtId="0" fontId="279" fillId="0" borderId="511">
      <alignment horizontal="left" vertical="center"/>
    </xf>
    <xf numFmtId="0" fontId="22" fillId="64" borderId="508" applyNumberFormat="0" applyFont="0" applyBorder="0" applyAlignment="0" applyProtection="0">
      <alignment horizontal="left"/>
    </xf>
    <xf numFmtId="0" fontId="22" fillId="10" borderId="517" applyNumberFormat="0" applyFont="0" applyAlignment="0" applyProtection="0"/>
    <xf numFmtId="0" fontId="197" fillId="187" borderId="509" applyNumberFormat="0" applyAlignment="0" applyProtection="0"/>
    <xf numFmtId="0" fontId="197" fillId="156" borderId="509" applyNumberFormat="0" applyAlignment="0" applyProtection="0"/>
    <xf numFmtId="4" fontId="23" fillId="35" borderId="509" applyNumberFormat="0" applyProtection="0">
      <alignment vertical="center"/>
    </xf>
    <xf numFmtId="4" fontId="25" fillId="35" borderId="521" applyNumberFormat="0" applyProtection="0">
      <alignment horizontal="left" vertical="center" indent="1"/>
    </xf>
    <xf numFmtId="4" fontId="23" fillId="35" borderId="509" applyNumberFormat="0" applyProtection="0">
      <alignment horizontal="left" vertical="center" indent="1"/>
    </xf>
    <xf numFmtId="4" fontId="23" fillId="35" borderId="509" applyNumberFormat="0" applyProtection="0">
      <alignment horizontal="left" vertical="center" indent="1"/>
    </xf>
    <xf numFmtId="4" fontId="11" fillId="26" borderId="514" applyNumberFormat="0" applyProtection="0">
      <alignment horizontal="left" vertical="center" indent="1"/>
    </xf>
    <xf numFmtId="4" fontId="23" fillId="48" borderId="509" applyNumberFormat="0" applyProtection="0">
      <alignment horizontal="right" vertical="center"/>
    </xf>
    <xf numFmtId="4" fontId="23" fillId="48" borderId="509" applyNumberFormat="0" applyProtection="0">
      <alignment horizontal="right" vertical="center"/>
    </xf>
    <xf numFmtId="4" fontId="23" fillId="50" borderId="509" applyNumberFormat="0" applyProtection="0">
      <alignment horizontal="right" vertical="center"/>
    </xf>
    <xf numFmtId="4" fontId="23" fillId="49" borderId="509" applyNumberFormat="0" applyProtection="0">
      <alignment horizontal="right" vertical="center"/>
    </xf>
    <xf numFmtId="0" fontId="11" fillId="0" borderId="371" applyFont="0" applyFill="0" applyBorder="0" applyAlignment="0"/>
    <xf numFmtId="4" fontId="23" fillId="164" borderId="521" applyNumberFormat="0" applyProtection="0">
      <alignment horizontal="right" vertical="center"/>
    </xf>
    <xf numFmtId="4" fontId="23" fillId="52" borderId="509" applyNumberFormat="0" applyProtection="0">
      <alignment horizontal="right" vertical="center"/>
    </xf>
    <xf numFmtId="4" fontId="23" fillId="52" borderId="509" applyNumberFormat="0" applyProtection="0">
      <alignment horizontal="right" vertical="center"/>
    </xf>
    <xf numFmtId="4" fontId="23" fillId="53" borderId="509" applyNumberFormat="0" applyProtection="0">
      <alignment horizontal="right" vertical="center"/>
    </xf>
    <xf numFmtId="4" fontId="23" fillId="21" borderId="521" applyNumberFormat="0" applyProtection="0">
      <alignment horizontal="right" vertical="center"/>
    </xf>
    <xf numFmtId="4" fontId="23" fillId="54" borderId="509" applyNumberFormat="0" applyProtection="0">
      <alignment horizontal="right" vertical="center"/>
    </xf>
    <xf numFmtId="4" fontId="23" fillId="55" borderId="509" applyNumberFormat="0" applyProtection="0">
      <alignment horizontal="right" vertical="center"/>
    </xf>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231" fillId="156" borderId="426" applyNumberFormat="0" applyAlignment="0" applyProtection="0"/>
    <xf numFmtId="0" fontId="231" fillId="156" borderId="426" applyNumberFormat="0" applyAlignment="0" applyProtection="0"/>
    <xf numFmtId="0" fontId="231" fillId="156" borderId="426" applyNumberFormat="0" applyAlignment="0" applyProtection="0"/>
    <xf numFmtId="0" fontId="231" fillId="156" borderId="426" applyNumberFormat="0" applyAlignment="0" applyProtection="0"/>
    <xf numFmtId="4" fontId="23" fillId="3" borderId="509" applyNumberFormat="0" applyProtection="0">
      <alignment horizontal="right" vertical="center"/>
    </xf>
    <xf numFmtId="4" fontId="25" fillId="56" borderId="509" applyNumberFormat="0" applyProtection="0">
      <alignment horizontal="left" vertical="center" indent="1"/>
    </xf>
    <xf numFmtId="4" fontId="25" fillId="56" borderId="509" applyNumberFormat="0" applyProtection="0">
      <alignment horizontal="left" vertical="center" indent="1"/>
    </xf>
    <xf numFmtId="4" fontId="23" fillId="59" borderId="510" applyNumberFormat="0" applyProtection="0">
      <alignment horizontal="left" vertical="center" indent="1"/>
    </xf>
    <xf numFmtId="0" fontId="206" fillId="33" borderId="430" applyNumberFormat="0" applyAlignment="0" applyProtection="0"/>
    <xf numFmtId="0" fontId="234" fillId="156" borderId="430" applyNumberFormat="0" applyAlignment="0" applyProtection="0"/>
    <xf numFmtId="0" fontId="234" fillId="156" borderId="430" applyNumberFormat="0" applyAlignment="0" applyProtection="0"/>
    <xf numFmtId="0" fontId="234"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3" fillId="156" borderId="430" applyNumberFormat="0" applyAlignment="0" applyProtection="0"/>
    <xf numFmtId="0" fontId="235" fillId="22" borderId="431" applyNumberFormat="0" applyAlignment="0" applyProtection="0"/>
    <xf numFmtId="0" fontId="235" fillId="22" borderId="431" applyNumberFormat="0" applyAlignment="0" applyProtection="0"/>
    <xf numFmtId="0" fontId="235" fillId="22" borderId="431" applyNumberFormat="0" applyAlignment="0" applyProtection="0"/>
    <xf numFmtId="0" fontId="235" fillId="22" borderId="431" applyNumberFormat="0" applyAlignment="0" applyProtection="0"/>
    <xf numFmtId="0" fontId="235" fillId="22" borderId="431" applyNumberFormat="0" applyAlignment="0" applyProtection="0"/>
    <xf numFmtId="0" fontId="235" fillId="22" borderId="431" applyNumberFormat="0" applyAlignment="0" applyProtection="0"/>
    <xf numFmtId="177" fontId="89" fillId="17" borderId="370">
      <alignment vertical="center"/>
    </xf>
    <xf numFmtId="0" fontId="22" fillId="45" borderId="509" applyNumberFormat="0" applyProtection="0">
      <alignment horizontal="left" vertical="center" indent="1"/>
    </xf>
    <xf numFmtId="0" fontId="22" fillId="5" borderId="521" applyNumberFormat="0" applyProtection="0">
      <alignment horizontal="left" vertical="center" indent="1"/>
    </xf>
    <xf numFmtId="0" fontId="198" fillId="0" borderId="435" applyNumberFormat="0" applyFill="0" applyAlignment="0" applyProtection="0"/>
    <xf numFmtId="0" fontId="198" fillId="0" borderId="435" applyNumberFormat="0" applyFill="0" applyAlignment="0" applyProtection="0"/>
    <xf numFmtId="0" fontId="198" fillId="0" borderId="435" applyNumberFormat="0" applyFill="0" applyAlignment="0" applyProtection="0"/>
    <xf numFmtId="0" fontId="198" fillId="0" borderId="435" applyNumberFormat="0" applyFill="0" applyAlignment="0" applyProtection="0"/>
    <xf numFmtId="0" fontId="198" fillId="0" borderId="435" applyNumberFormat="0" applyFill="0" applyAlignment="0" applyProtection="0"/>
    <xf numFmtId="0" fontId="265" fillId="0" borderId="435" applyNumberFormat="0" applyFill="0" applyAlignment="0" applyProtection="0"/>
    <xf numFmtId="0" fontId="265" fillId="0" borderId="435" applyNumberFormat="0" applyFill="0" applyAlignment="0" applyProtection="0"/>
    <xf numFmtId="0" fontId="265" fillId="0" borderId="435" applyNumberFormat="0" applyFill="0" applyAlignment="0" applyProtection="0"/>
    <xf numFmtId="0" fontId="265" fillId="0" borderId="435" applyNumberFormat="0" applyFill="0" applyAlignment="0" applyProtection="0"/>
    <xf numFmtId="0" fontId="265" fillId="0" borderId="435" applyNumberFormat="0" applyFill="0" applyAlignment="0" applyProtection="0"/>
    <xf numFmtId="0" fontId="265" fillId="0" borderId="435" applyNumberFormat="0" applyFill="0" applyAlignment="0" applyProtection="0"/>
    <xf numFmtId="0" fontId="11" fillId="29" borderId="560" applyNumberFormat="0" applyProtection="0">
      <alignment horizontal="left" vertical="top" indent="1"/>
    </xf>
    <xf numFmtId="4" fontId="24" fillId="59" borderId="548" applyNumberFormat="0" applyProtection="0">
      <alignment horizontal="right" vertical="center"/>
    </xf>
    <xf numFmtId="0" fontId="8" fillId="0" borderId="0"/>
    <xf numFmtId="0" fontId="22" fillId="45" borderId="548" applyNumberFormat="0" applyProtection="0">
      <alignment horizontal="left" vertical="center" indent="1"/>
    </xf>
    <xf numFmtId="0" fontId="22" fillId="45" borderId="548" applyNumberFormat="0" applyProtection="0">
      <alignment horizontal="left" vertical="center" indent="1"/>
    </xf>
    <xf numFmtId="0" fontId="11" fillId="182" borderId="431" applyNumberFormat="0" applyFont="0" applyAlignment="0" applyProtection="0"/>
    <xf numFmtId="0" fontId="22" fillId="10" borderId="430" applyNumberFormat="0" applyFont="0" applyAlignment="0" applyProtection="0"/>
    <xf numFmtId="0" fontId="22" fillId="10" borderId="430" applyNumberFormat="0" applyFont="0" applyAlignment="0" applyProtection="0"/>
    <xf numFmtId="0" fontId="22" fillId="182" borderId="434" applyNumberFormat="0" applyFont="0" applyAlignment="0" applyProtection="0"/>
    <xf numFmtId="0" fontId="22" fillId="182" borderId="434" applyNumberFormat="0" applyFont="0" applyAlignment="0" applyProtection="0"/>
    <xf numFmtId="0" fontId="159" fillId="0" borderId="274" applyNumberFormat="0" applyFill="0" applyBorder="0" applyAlignment="0" applyProtection="0"/>
    <xf numFmtId="0" fontId="160" fillId="0" borderId="274" applyNumberFormat="0" applyBorder="0" applyAlignment="0" applyProtection="0"/>
    <xf numFmtId="0" fontId="160" fillId="0" borderId="274" applyNumberFormat="0" applyBorder="0" applyAlignment="0" applyProtection="0"/>
    <xf numFmtId="0" fontId="160" fillId="0" borderId="274" applyNumberFormat="0" applyBorder="0" applyAlignment="0" applyProtection="0"/>
    <xf numFmtId="0" fontId="159" fillId="0" borderId="274" applyNumberFormat="0" applyFill="0" applyBorder="0" applyAlignment="0" applyProtection="0"/>
    <xf numFmtId="0" fontId="159" fillId="0" borderId="274" applyNumberFormat="0" applyFill="0" applyBorder="0" applyAlignment="0" applyProtection="0"/>
    <xf numFmtId="0" fontId="159" fillId="0" borderId="274" applyNumberFormat="0" applyFill="0" applyBorder="0" applyAlignment="0" applyProtection="0"/>
    <xf numFmtId="0" fontId="75" fillId="0" borderId="274" applyNumberFormat="0" applyFill="0" applyBorder="0" applyAlignment="0" applyProtection="0"/>
    <xf numFmtId="0" fontId="75" fillId="0" borderId="274" applyNumberFormat="0" applyFill="0" applyBorder="0" applyAlignment="0" applyProtection="0"/>
    <xf numFmtId="0" fontId="75" fillId="0" borderId="274" applyNumberFormat="0" applyFill="0" applyBorder="0" applyAlignment="0" applyProtection="0"/>
    <xf numFmtId="0" fontId="159" fillId="0" borderId="274" applyNumberFormat="0" applyFill="0" applyBorder="0" applyAlignment="0" applyProtection="0"/>
    <xf numFmtId="0" fontId="159" fillId="0" borderId="274" applyNumberFormat="0" applyFill="0" applyBorder="0" applyAlignment="0" applyProtection="0"/>
    <xf numFmtId="0" fontId="159" fillId="0" borderId="274" applyNumberFormat="0" applyFill="0" applyBorder="0" applyAlignment="0" applyProtection="0"/>
    <xf numFmtId="172" fontId="77" fillId="109" borderId="233" applyNumberFormat="0" applyBorder="0" applyProtection="0">
      <alignment horizontal="right" vertical="center"/>
    </xf>
    <xf numFmtId="172" fontId="77" fillId="109" borderId="233" applyNumberFormat="0" applyBorder="0" applyProtection="0">
      <alignment horizontal="right" vertical="center"/>
    </xf>
    <xf numFmtId="172" fontId="77" fillId="109" borderId="233" applyNumberFormat="0" applyBorder="0" applyProtection="0">
      <alignment horizontal="right" vertical="center"/>
    </xf>
    <xf numFmtId="172" fontId="77" fillId="109" borderId="233" applyNumberFormat="0" applyBorder="0" applyProtection="0">
      <alignment horizontal="right" vertical="center"/>
    </xf>
    <xf numFmtId="172" fontId="78" fillId="109" borderId="265" applyNumberFormat="0" applyBorder="0" applyProtection="0">
      <alignment horizontal="right" vertical="center"/>
    </xf>
    <xf numFmtId="172" fontId="78" fillId="109" borderId="265" applyNumberFormat="0" applyBorder="0" applyProtection="0">
      <alignment horizontal="right" vertical="center"/>
    </xf>
    <xf numFmtId="172" fontId="78" fillId="109" borderId="265" applyNumberFormat="0" applyBorder="0" applyProtection="0">
      <alignment horizontal="right" vertical="center"/>
    </xf>
    <xf numFmtId="172" fontId="78" fillId="109" borderId="265" applyNumberFormat="0" applyBorder="0" applyProtection="0">
      <alignment horizontal="right" vertical="center"/>
    </xf>
    <xf numFmtId="0" fontId="163" fillId="0" borderId="274" applyBorder="0" applyAlignment="0" applyProtection="0"/>
    <xf numFmtId="0" fontId="164" fillId="103" borderId="274" applyBorder="0" applyAlignment="0" applyProtection="0"/>
    <xf numFmtId="0" fontId="164" fillId="103" borderId="274" applyBorder="0" applyAlignment="0" applyProtection="0"/>
    <xf numFmtId="0" fontId="164" fillId="103" borderId="274" applyBorder="0" applyAlignment="0" applyProtection="0"/>
    <xf numFmtId="0" fontId="163" fillId="0" borderId="274" applyBorder="0" applyAlignment="0" applyProtection="0"/>
    <xf numFmtId="0" fontId="163" fillId="0" borderId="274" applyBorder="0" applyAlignment="0" applyProtection="0"/>
    <xf numFmtId="0" fontId="163" fillId="0" borderId="274" applyBorder="0" applyAlignment="0" applyProtection="0"/>
    <xf numFmtId="0" fontId="163" fillId="0" borderId="274" applyNumberFormat="0" applyBorder="0" applyAlignment="0" applyProtection="0"/>
    <xf numFmtId="172" fontId="79" fillId="112" borderId="285" applyNumberFormat="0" applyBorder="0" applyAlignment="0" applyProtection="0">
      <alignment horizontal="right" vertical="center" indent="1"/>
    </xf>
    <xf numFmtId="172" fontId="79" fillId="113" borderId="285" applyNumberFormat="0" applyBorder="0" applyAlignment="0" applyProtection="0">
      <alignment horizontal="right" vertical="center" indent="1"/>
    </xf>
    <xf numFmtId="172" fontId="99" fillId="114" borderId="285" applyNumberFormat="0" applyBorder="0" applyAlignment="0" applyProtection="0">
      <alignment horizontal="right" vertical="center" indent="1"/>
    </xf>
    <xf numFmtId="172" fontId="99" fillId="114" borderId="285" applyNumberFormat="0" applyBorder="0" applyAlignment="0" applyProtection="0">
      <alignment horizontal="right" vertical="center" indent="1"/>
    </xf>
    <xf numFmtId="172" fontId="99" fillId="114" borderId="285" applyNumberFormat="0" applyBorder="0" applyAlignment="0" applyProtection="0">
      <alignment horizontal="right" vertical="center" indent="1"/>
    </xf>
    <xf numFmtId="172" fontId="79" fillId="113" borderId="285" applyNumberFormat="0" applyBorder="0" applyAlignment="0" applyProtection="0">
      <alignment horizontal="right" vertical="center" indent="1"/>
    </xf>
    <xf numFmtId="172" fontId="79" fillId="113" borderId="285" applyNumberFormat="0" applyBorder="0" applyAlignment="0" applyProtection="0">
      <alignment horizontal="right" vertical="center" indent="1"/>
    </xf>
    <xf numFmtId="172" fontId="79" fillId="113" borderId="285" applyNumberFormat="0" applyBorder="0" applyAlignment="0" applyProtection="0">
      <alignment horizontal="right" vertical="center" indent="1"/>
    </xf>
    <xf numFmtId="172" fontId="79" fillId="112" borderId="285" applyNumberFormat="0" applyBorder="0" applyAlignment="0" applyProtection="0">
      <alignment horizontal="right" vertical="center" indent="1"/>
    </xf>
    <xf numFmtId="172" fontId="79" fillId="112" borderId="285" applyNumberFormat="0" applyBorder="0" applyAlignment="0" applyProtection="0">
      <alignment horizontal="right" vertical="center" indent="1"/>
    </xf>
    <xf numFmtId="172" fontId="79" fillId="112" borderId="285" applyNumberFormat="0" applyBorder="0" applyAlignment="0" applyProtection="0">
      <alignment horizontal="right" vertical="center" indent="1"/>
    </xf>
    <xf numFmtId="172" fontId="166" fillId="113" borderId="285" applyNumberFormat="0" applyBorder="0" applyAlignment="0" applyProtection="0">
      <alignment horizontal="right" vertical="center" indent="1"/>
    </xf>
    <xf numFmtId="172" fontId="79" fillId="113" borderId="285" applyNumberFormat="0" applyBorder="0" applyAlignment="0" applyProtection="0">
      <alignment horizontal="right" vertical="center" indent="1"/>
    </xf>
    <xf numFmtId="172" fontId="79" fillId="113" borderId="285" applyNumberFormat="0" applyBorder="0" applyAlignment="0" applyProtection="0">
      <alignment horizontal="right" vertical="center" indent="1"/>
    </xf>
    <xf numFmtId="172" fontId="79" fillId="113" borderId="285" applyNumberFormat="0" applyBorder="0" applyAlignment="0" applyProtection="0">
      <alignment horizontal="right" vertical="center" indent="1"/>
    </xf>
    <xf numFmtId="172" fontId="79" fillId="113" borderId="285" applyNumberFormat="0" applyBorder="0" applyAlignment="0" applyProtection="0">
      <alignment horizontal="right" vertical="center" indent="1"/>
    </xf>
    <xf numFmtId="172" fontId="166" fillId="113" borderId="285" applyNumberFormat="0" applyBorder="0" applyAlignment="0" applyProtection="0">
      <alignment horizontal="right" vertical="center" indent="1"/>
    </xf>
    <xf numFmtId="172" fontId="166" fillId="113" borderId="285" applyNumberFormat="0" applyBorder="0" applyAlignment="0" applyProtection="0">
      <alignment horizontal="right" vertical="center" indent="1"/>
    </xf>
    <xf numFmtId="172" fontId="166" fillId="113" borderId="285" applyNumberFormat="0" applyBorder="0" applyAlignment="0" applyProtection="0">
      <alignment horizontal="right" vertical="center" indent="1"/>
    </xf>
    <xf numFmtId="172" fontId="167" fillId="113" borderId="285" applyNumberFormat="0" applyBorder="0" applyAlignment="0" applyProtection="0">
      <alignment horizontal="right" vertical="center" indent="1"/>
    </xf>
    <xf numFmtId="172" fontId="79" fillId="112" borderId="285" applyNumberFormat="0" applyBorder="0" applyAlignment="0" applyProtection="0">
      <alignment horizontal="right" vertical="center" indent="1"/>
    </xf>
    <xf numFmtId="172" fontId="166" fillId="113" borderId="285" applyNumberFormat="0" applyBorder="0" applyAlignment="0" applyProtection="0">
      <alignment horizontal="right" vertical="center" indent="1"/>
    </xf>
    <xf numFmtId="172" fontId="166" fillId="113" borderId="285" applyNumberFormat="0" applyBorder="0" applyAlignment="0" applyProtection="0">
      <alignment horizontal="right" vertical="center" indent="1"/>
    </xf>
    <xf numFmtId="172" fontId="166" fillId="113" borderId="285" applyNumberFormat="0" applyBorder="0" applyAlignment="0" applyProtection="0">
      <alignment horizontal="right" vertical="center" indent="1"/>
    </xf>
    <xf numFmtId="172" fontId="79" fillId="112" borderId="285" applyNumberFormat="0" applyBorder="0" applyAlignment="0" applyProtection="0">
      <alignment horizontal="right" vertical="center" indent="1"/>
    </xf>
    <xf numFmtId="172" fontId="79" fillId="112" borderId="285" applyNumberFormat="0" applyBorder="0" applyAlignment="0" applyProtection="0">
      <alignment horizontal="right" vertical="center" indent="1"/>
    </xf>
    <xf numFmtId="172" fontId="79" fillId="112" borderId="285" applyNumberFormat="0" applyBorder="0" applyAlignment="0" applyProtection="0">
      <alignment horizontal="right" vertical="center" indent="1"/>
    </xf>
    <xf numFmtId="172" fontId="166" fillId="113" borderId="285" applyNumberFormat="0" applyBorder="0" applyAlignment="0" applyProtection="0">
      <alignment horizontal="right" vertical="center" indent="1"/>
    </xf>
    <xf numFmtId="172" fontId="166" fillId="113" borderId="285" applyNumberFormat="0" applyBorder="0" applyAlignment="0" applyProtection="0">
      <alignment horizontal="right" vertical="center" indent="1"/>
    </xf>
    <xf numFmtId="172" fontId="166" fillId="113" borderId="285" applyNumberFormat="0" applyBorder="0" applyAlignment="0" applyProtection="0">
      <alignment horizontal="right" vertical="center" indent="1"/>
    </xf>
    <xf numFmtId="172" fontId="167" fillId="113" borderId="285" applyNumberFormat="0" applyBorder="0" applyAlignment="0" applyProtection="0">
      <alignment horizontal="right" vertical="center" indent="1"/>
    </xf>
    <xf numFmtId="172" fontId="167" fillId="113" borderId="285" applyNumberFormat="0" applyBorder="0" applyAlignment="0" applyProtection="0">
      <alignment horizontal="right" vertical="center" indent="1"/>
    </xf>
    <xf numFmtId="172" fontId="167" fillId="113" borderId="285" applyNumberFormat="0" applyBorder="0" applyAlignment="0" applyProtection="0">
      <alignment horizontal="right" vertical="center" indent="1"/>
    </xf>
    <xf numFmtId="172" fontId="80" fillId="117" borderId="285" applyNumberFormat="0" applyBorder="0" applyAlignment="0" applyProtection="0">
      <alignment horizontal="right" vertical="center" indent="1"/>
    </xf>
    <xf numFmtId="172" fontId="80" fillId="118" borderId="285" applyNumberFormat="0" applyBorder="0" applyAlignment="0" applyProtection="0">
      <alignment horizontal="right" vertical="center" indent="1"/>
    </xf>
    <xf numFmtId="172" fontId="80" fillId="118" borderId="285" applyNumberFormat="0" applyBorder="0" applyAlignment="0" applyProtection="0">
      <alignment horizontal="right" vertical="center" indent="1"/>
    </xf>
    <xf numFmtId="172" fontId="80" fillId="118" borderId="285" applyNumberFormat="0" applyBorder="0" applyAlignment="0" applyProtection="0">
      <alignment horizontal="right" vertical="center" indent="1"/>
    </xf>
    <xf numFmtId="172" fontId="80" fillId="118" borderId="285" applyNumberFormat="0" applyBorder="0" applyAlignment="0" applyProtection="0">
      <alignment horizontal="right" vertical="center" indent="1"/>
    </xf>
    <xf numFmtId="172" fontId="80" fillId="117" borderId="285" applyNumberFormat="0" applyBorder="0" applyAlignment="0" applyProtection="0">
      <alignment horizontal="right" vertical="center" indent="1"/>
    </xf>
    <xf numFmtId="172" fontId="80" fillId="117" borderId="285" applyNumberFormat="0" applyBorder="0" applyAlignment="0" applyProtection="0">
      <alignment horizontal="right" vertical="center" indent="1"/>
    </xf>
    <xf numFmtId="172" fontId="80" fillId="117" borderId="285" applyNumberFormat="0" applyBorder="0" applyAlignment="0" applyProtection="0">
      <alignment horizontal="right" vertical="center" indent="1"/>
    </xf>
    <xf numFmtId="172" fontId="80" fillId="120" borderId="285" applyNumberFormat="0" applyBorder="0" applyAlignment="0" applyProtection="0">
      <alignment horizontal="right" vertical="center" indent="1"/>
    </xf>
    <xf numFmtId="172" fontId="80" fillId="121" borderId="285" applyNumberFormat="0" applyBorder="0" applyAlignment="0" applyProtection="0">
      <alignment horizontal="right" vertical="center" indent="1"/>
    </xf>
    <xf numFmtId="172" fontId="80" fillId="121" borderId="285" applyNumberFormat="0" applyBorder="0" applyAlignment="0" applyProtection="0">
      <alignment horizontal="right" vertical="center" indent="1"/>
    </xf>
    <xf numFmtId="172" fontId="80" fillId="121" borderId="285" applyNumberFormat="0" applyBorder="0" applyAlignment="0" applyProtection="0">
      <alignment horizontal="right" vertical="center" indent="1"/>
    </xf>
    <xf numFmtId="172" fontId="80" fillId="121" borderId="285" applyNumberFormat="0" applyBorder="0" applyAlignment="0" applyProtection="0">
      <alignment horizontal="right" vertical="center" indent="1"/>
    </xf>
    <xf numFmtId="172" fontId="80" fillId="120" borderId="285" applyNumberFormat="0" applyBorder="0" applyAlignment="0" applyProtection="0">
      <alignment horizontal="right" vertical="center" indent="1"/>
    </xf>
    <xf numFmtId="172" fontId="80" fillId="120" borderId="285" applyNumberFormat="0" applyBorder="0" applyAlignment="0" applyProtection="0">
      <alignment horizontal="right" vertical="center" indent="1"/>
    </xf>
    <xf numFmtId="172" fontId="80" fillId="120" borderId="285" applyNumberFormat="0" applyBorder="0" applyAlignment="0" applyProtection="0">
      <alignment horizontal="right" vertical="center" indent="1"/>
    </xf>
    <xf numFmtId="172" fontId="81" fillId="123" borderId="285" applyNumberFormat="0" applyBorder="0" applyAlignment="0" applyProtection="0">
      <alignment horizontal="right" vertical="center" indent="1"/>
    </xf>
    <xf numFmtId="172" fontId="80" fillId="124" borderId="285" applyNumberFormat="0" applyBorder="0" applyAlignment="0" applyProtection="0">
      <alignment horizontal="right" vertical="center" indent="1"/>
    </xf>
    <xf numFmtId="172" fontId="80" fillId="123" borderId="285" applyNumberFormat="0" applyBorder="0" applyAlignment="0" applyProtection="0">
      <alignment horizontal="right" vertical="center" indent="1"/>
    </xf>
    <xf numFmtId="172" fontId="80" fillId="123" borderId="285" applyNumberFormat="0" applyBorder="0" applyAlignment="0" applyProtection="0">
      <alignment horizontal="right" vertical="center" indent="1"/>
    </xf>
    <xf numFmtId="172" fontId="80" fillId="123" borderId="285" applyNumberFormat="0" applyBorder="0" applyAlignment="0" applyProtection="0">
      <alignment horizontal="right" vertical="center" indent="1"/>
    </xf>
    <xf numFmtId="172" fontId="80" fillId="124" borderId="285" applyNumberFormat="0" applyBorder="0" applyAlignment="0" applyProtection="0">
      <alignment horizontal="right" vertical="center" indent="1"/>
    </xf>
    <xf numFmtId="172" fontId="80" fillId="124" borderId="285" applyNumberFormat="0" applyBorder="0" applyAlignment="0" applyProtection="0">
      <alignment horizontal="right" vertical="center" indent="1"/>
    </xf>
    <xf numFmtId="172" fontId="80" fillId="124" borderId="285" applyNumberFormat="0" applyBorder="0" applyAlignment="0" applyProtection="0">
      <alignment horizontal="right" vertical="center" indent="1"/>
    </xf>
    <xf numFmtId="172" fontId="80" fillId="123" borderId="285" applyNumberFormat="0" applyBorder="0" applyAlignment="0" applyProtection="0">
      <alignment horizontal="right" vertical="center" indent="1"/>
    </xf>
    <xf numFmtId="172" fontId="80" fillId="123" borderId="285" applyNumberFormat="0" applyBorder="0" applyAlignment="0" applyProtection="0">
      <alignment horizontal="right" vertical="center" indent="1"/>
    </xf>
    <xf numFmtId="172" fontId="80" fillId="123" borderId="285" applyNumberFormat="0" applyBorder="0" applyAlignment="0" applyProtection="0">
      <alignment horizontal="right" vertical="center" indent="1"/>
    </xf>
    <xf numFmtId="172" fontId="81" fillId="123" borderId="285" applyNumberFormat="0" applyBorder="0" applyAlignment="0" applyProtection="0">
      <alignment horizontal="right" vertical="center" indent="1"/>
    </xf>
    <xf numFmtId="172" fontId="81" fillId="123" borderId="285" applyNumberFormat="0" applyBorder="0" applyAlignment="0" applyProtection="0">
      <alignment horizontal="right" vertical="center" indent="1"/>
    </xf>
    <xf numFmtId="172" fontId="81" fillId="123" borderId="285" applyNumberFormat="0" applyBorder="0" applyAlignment="0" applyProtection="0">
      <alignment horizontal="right" vertical="center" indent="1"/>
    </xf>
    <xf numFmtId="172" fontId="170" fillId="126" borderId="285" applyNumberFormat="0" applyBorder="0" applyAlignment="0" applyProtection="0">
      <alignment horizontal="right" vertical="center" indent="1"/>
    </xf>
    <xf numFmtId="172" fontId="170" fillId="126" borderId="285" applyNumberFormat="0" applyBorder="0" applyAlignment="0" applyProtection="0">
      <alignment horizontal="right" vertical="center" indent="1"/>
    </xf>
    <xf numFmtId="172" fontId="170" fillId="126" borderId="285" applyNumberFormat="0" applyBorder="0" applyAlignment="0" applyProtection="0">
      <alignment horizontal="right" vertical="center" indent="1"/>
    </xf>
    <xf numFmtId="172" fontId="170" fillId="126" borderId="285" applyNumberFormat="0" applyBorder="0" applyAlignment="0" applyProtection="0">
      <alignment horizontal="right" vertical="center" indent="1"/>
    </xf>
    <xf numFmtId="172" fontId="171" fillId="128" borderId="285" applyNumberFormat="0" applyBorder="0" applyAlignment="0" applyProtection="0">
      <alignment horizontal="right" vertical="center" indent="1"/>
    </xf>
    <xf numFmtId="172" fontId="170" fillId="128" borderId="285" applyNumberFormat="0" applyBorder="0" applyAlignment="0" applyProtection="0">
      <alignment horizontal="right" vertical="center" indent="1"/>
    </xf>
    <xf numFmtId="172" fontId="170" fillId="129" borderId="285" applyNumberFormat="0" applyBorder="0" applyAlignment="0" applyProtection="0">
      <alignment horizontal="right" vertical="center" indent="1"/>
    </xf>
    <xf numFmtId="172" fontId="170" fillId="129" borderId="285" applyNumberFormat="0" applyBorder="0" applyAlignment="0" applyProtection="0">
      <alignment horizontal="right" vertical="center" indent="1"/>
    </xf>
    <xf numFmtId="172" fontId="170" fillId="129" borderId="285" applyNumberFormat="0" applyBorder="0" applyAlignment="0" applyProtection="0">
      <alignment horizontal="right" vertical="center" indent="1"/>
    </xf>
    <xf numFmtId="172" fontId="170" fillId="128" borderId="285" applyNumberFormat="0" applyBorder="0" applyAlignment="0" applyProtection="0">
      <alignment horizontal="right" vertical="center" indent="1"/>
    </xf>
    <xf numFmtId="172" fontId="170" fillId="128" borderId="285" applyNumberFormat="0" applyBorder="0" applyAlignment="0" applyProtection="0">
      <alignment horizontal="right" vertical="center" indent="1"/>
    </xf>
    <xf numFmtId="172" fontId="170" fillId="128" borderId="285" applyNumberFormat="0" applyBorder="0" applyAlignment="0" applyProtection="0">
      <alignment horizontal="right" vertical="center" indent="1"/>
    </xf>
    <xf numFmtId="172" fontId="170" fillId="128" borderId="285" applyNumberFormat="0" applyBorder="0" applyAlignment="0" applyProtection="0">
      <alignment horizontal="right" vertical="center" indent="1"/>
    </xf>
    <xf numFmtId="172" fontId="170" fillId="128" borderId="285" applyNumberFormat="0" applyBorder="0" applyAlignment="0" applyProtection="0">
      <alignment horizontal="right" vertical="center" indent="1"/>
    </xf>
    <xf numFmtId="172" fontId="170" fillId="128" borderId="285" applyNumberFormat="0" applyBorder="0" applyAlignment="0" applyProtection="0">
      <alignment horizontal="right" vertical="center" indent="1"/>
    </xf>
    <xf numFmtId="172" fontId="171" fillId="128" borderId="285" applyNumberFormat="0" applyBorder="0" applyAlignment="0" applyProtection="0">
      <alignment horizontal="right" vertical="center" indent="1"/>
    </xf>
    <xf numFmtId="172" fontId="171" fillId="128" borderId="285" applyNumberFormat="0" applyBorder="0" applyAlignment="0" applyProtection="0">
      <alignment horizontal="right" vertical="center" indent="1"/>
    </xf>
    <xf numFmtId="172" fontId="171" fillId="128" borderId="285" applyNumberFormat="0" applyBorder="0" applyAlignment="0" applyProtection="0">
      <alignment horizontal="right" vertical="center" indent="1"/>
    </xf>
    <xf numFmtId="172" fontId="170" fillId="130" borderId="285" applyNumberFormat="0" applyBorder="0" applyAlignment="0" applyProtection="0">
      <alignment horizontal="right" vertical="center" indent="1"/>
    </xf>
    <xf numFmtId="172" fontId="170" fillId="130" borderId="285" applyNumberFormat="0" applyBorder="0" applyAlignment="0" applyProtection="0">
      <alignment horizontal="right" vertical="center" indent="1"/>
    </xf>
    <xf numFmtId="172" fontId="170" fillId="130" borderId="285" applyNumberFormat="0" applyBorder="0" applyAlignment="0" applyProtection="0">
      <alignment horizontal="right" vertical="center" indent="1"/>
    </xf>
    <xf numFmtId="172" fontId="170" fillId="130" borderId="285" applyNumberFormat="0" applyBorder="0" applyAlignment="0" applyProtection="0">
      <alignment horizontal="right" vertical="center" indent="1"/>
    </xf>
    <xf numFmtId="172" fontId="75" fillId="0" borderId="233" applyNumberFormat="0" applyFill="0" applyBorder="0" applyAlignment="0" applyProtection="0">
      <alignment horizontal="right" vertical="center"/>
    </xf>
    <xf numFmtId="172" fontId="75" fillId="109" borderId="233" applyNumberFormat="0" applyBorder="0" applyProtection="0">
      <alignment horizontal="right" vertical="center"/>
    </xf>
    <xf numFmtId="172" fontId="75" fillId="109" borderId="233" applyNumberFormat="0" applyBorder="0" applyProtection="0">
      <alignment horizontal="right" vertical="center"/>
    </xf>
    <xf numFmtId="172" fontId="75" fillId="109" borderId="233" applyNumberFormat="0" applyBorder="0" applyProtection="0">
      <alignment horizontal="right" vertical="center"/>
    </xf>
    <xf numFmtId="172" fontId="75" fillId="109" borderId="233" applyNumberFormat="0" applyBorder="0" applyProtection="0">
      <alignment horizontal="right" vertical="center"/>
    </xf>
    <xf numFmtId="172" fontId="76" fillId="109" borderId="265" applyNumberFormat="0" applyBorder="0" applyProtection="0">
      <alignment horizontal="right" vertical="center"/>
    </xf>
    <xf numFmtId="172" fontId="76" fillId="109" borderId="265" applyNumberFormat="0" applyBorder="0" applyProtection="0">
      <alignment horizontal="right" vertical="center"/>
    </xf>
    <xf numFmtId="172" fontId="76" fillId="109" borderId="265" applyNumberFormat="0" applyBorder="0" applyProtection="0">
      <alignment horizontal="right" vertical="center"/>
    </xf>
    <xf numFmtId="172" fontId="76" fillId="109" borderId="265" applyNumberFormat="0" applyBorder="0" applyProtection="0">
      <alignment horizontal="right" vertical="center"/>
    </xf>
    <xf numFmtId="172" fontId="75" fillId="0" borderId="233" applyNumberFormat="0" applyFill="0" applyBorder="0" applyAlignment="0" applyProtection="0">
      <alignment horizontal="right" vertical="center"/>
    </xf>
    <xf numFmtId="0" fontId="8" fillId="0" borderId="0"/>
    <xf numFmtId="0" fontId="8" fillId="0" borderId="0"/>
    <xf numFmtId="0" fontId="8" fillId="0" borderId="0"/>
    <xf numFmtId="0" fontId="8" fillId="0" borderId="0"/>
    <xf numFmtId="0" fontId="179" fillId="0" borderId="286" applyNumberFormat="0" applyFill="0" applyAlignment="0" applyProtection="0"/>
    <xf numFmtId="0" fontId="179" fillId="0" borderId="286" applyNumberFormat="0" applyFill="0" applyAlignment="0" applyProtection="0"/>
    <xf numFmtId="0" fontId="179" fillId="0" borderId="286" applyNumberFormat="0" applyFill="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96" fillId="22" borderId="591" applyNumberFormat="0" applyAlignment="0" applyProtection="0"/>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5" fillId="25" borderId="438" applyNumberFormat="0" applyProtection="0">
      <alignment vertical="center"/>
    </xf>
    <xf numFmtId="4" fontId="25" fillId="25" borderId="438" applyNumberFormat="0" applyProtection="0">
      <alignment vertical="center"/>
    </xf>
    <xf numFmtId="4" fontId="25" fillId="25" borderId="438" applyNumberFormat="0" applyProtection="0">
      <alignment vertical="center"/>
    </xf>
    <xf numFmtId="4" fontId="25" fillId="25" borderId="438" applyNumberFormat="0" applyProtection="0">
      <alignment vertical="center"/>
    </xf>
    <xf numFmtId="4" fontId="23" fillId="35" borderId="426" applyNumberFormat="0" applyProtection="0">
      <alignment vertical="center"/>
    </xf>
    <xf numFmtId="4" fontId="25" fillId="25" borderId="438" applyNumberFormat="0" applyProtection="0">
      <alignment vertical="center"/>
    </xf>
    <xf numFmtId="4" fontId="25" fillId="25" borderId="438" applyNumberFormat="0" applyProtection="0">
      <alignment vertical="center"/>
    </xf>
    <xf numFmtId="4" fontId="25" fillId="25" borderId="438" applyNumberFormat="0" applyProtection="0">
      <alignment vertical="center"/>
    </xf>
    <xf numFmtId="4" fontId="25" fillId="25" borderId="438" applyNumberFormat="0" applyProtection="0">
      <alignment vertical="center"/>
    </xf>
    <xf numFmtId="4" fontId="25" fillId="25" borderId="438" applyNumberFormat="0" applyProtection="0">
      <alignment vertical="center"/>
    </xf>
    <xf numFmtId="4" fontId="25" fillId="25" borderId="438" applyNumberFormat="0" applyProtection="0">
      <alignment vertical="center"/>
    </xf>
    <xf numFmtId="4" fontId="25" fillId="25" borderId="438" applyNumberFormat="0" applyProtection="0">
      <alignment vertical="center"/>
    </xf>
    <xf numFmtId="4" fontId="25" fillId="25" borderId="438" applyNumberFormat="0" applyProtection="0">
      <alignment vertical="center"/>
    </xf>
    <xf numFmtId="4" fontId="25" fillId="25" borderId="438" applyNumberFormat="0" applyProtection="0">
      <alignment vertical="center"/>
    </xf>
    <xf numFmtId="4" fontId="25" fillId="25" borderId="438" applyNumberFormat="0" applyProtection="0">
      <alignment vertical="center"/>
    </xf>
    <xf numFmtId="4" fontId="25" fillId="25" borderId="438" applyNumberFormat="0" applyProtection="0">
      <alignment vertical="center"/>
    </xf>
    <xf numFmtId="4" fontId="25" fillId="25" borderId="438" applyNumberFormat="0" applyProtection="0">
      <alignment vertical="center"/>
    </xf>
    <xf numFmtId="4" fontId="25" fillId="25" borderId="438" applyNumberFormat="0" applyProtection="0">
      <alignment vertical="center"/>
    </xf>
    <xf numFmtId="4" fontId="25" fillId="25" borderId="438" applyNumberFormat="0" applyProtection="0">
      <alignment vertical="center"/>
    </xf>
    <xf numFmtId="4" fontId="25" fillId="25" borderId="438" applyNumberFormat="0" applyProtection="0">
      <alignment vertical="center"/>
    </xf>
    <xf numFmtId="4" fontId="23" fillId="35" borderId="426" applyNumberFormat="0" applyProtection="0">
      <alignment vertical="center"/>
    </xf>
    <xf numFmtId="4" fontId="25" fillId="42"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5" fillId="42" borderId="426" applyNumberFormat="0" applyProtection="0">
      <alignment vertical="center"/>
    </xf>
    <xf numFmtId="4" fontId="23" fillId="35" borderId="426" applyNumberFormat="0" applyProtection="0">
      <alignment vertical="center"/>
    </xf>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87" borderId="426" applyNumberFormat="0" applyAlignment="0" applyProtection="0"/>
    <xf numFmtId="0" fontId="197" fillId="187" borderId="426" applyNumberFormat="0" applyAlignment="0" applyProtection="0"/>
    <xf numFmtId="0" fontId="197" fillId="187" borderId="426" applyNumberFormat="0" applyAlignment="0" applyProtection="0"/>
    <xf numFmtId="0" fontId="197" fillId="187" borderId="426" applyNumberFormat="0" applyAlignment="0" applyProtection="0"/>
    <xf numFmtId="0" fontId="197" fillId="187" borderId="426" applyNumberFormat="0" applyAlignment="0" applyProtection="0"/>
    <xf numFmtId="0" fontId="197" fillId="187" borderId="426" applyNumberFormat="0" applyAlignment="0" applyProtection="0"/>
    <xf numFmtId="0" fontId="197" fillId="187" borderId="426" applyNumberFormat="0" applyAlignment="0" applyProtection="0"/>
    <xf numFmtId="0" fontId="197" fillId="187" borderId="426" applyNumberFormat="0" applyAlignment="0" applyProtection="0"/>
    <xf numFmtId="0" fontId="197" fillId="187" borderId="426" applyNumberFormat="0" applyAlignment="0" applyProtection="0"/>
    <xf numFmtId="0" fontId="197" fillId="187" borderId="426" applyNumberFormat="0" applyAlignment="0" applyProtection="0"/>
    <xf numFmtId="0" fontId="197" fillId="187" borderId="426" applyNumberFormat="0" applyAlignment="0" applyProtection="0"/>
    <xf numFmtId="0" fontId="197" fillId="187" borderId="426" applyNumberFormat="0" applyAlignment="0" applyProtection="0"/>
    <xf numFmtId="0" fontId="197" fillId="187" borderId="426" applyNumberFormat="0" applyAlignment="0" applyProtection="0"/>
    <xf numFmtId="4" fontId="23" fillId="31" borderId="580" applyNumberFormat="0" applyProtection="0">
      <alignment horizontal="right" vertical="center"/>
    </xf>
    <xf numFmtId="4" fontId="23" fillId="49" borderId="568" applyNumberFormat="0" applyProtection="0">
      <alignment horizontal="right" vertical="center"/>
    </xf>
    <xf numFmtId="4" fontId="23" fillId="49" borderId="568" applyNumberFormat="0" applyProtection="0">
      <alignment horizontal="right" vertical="center"/>
    </xf>
    <xf numFmtId="4" fontId="23" fillId="50" borderId="568" applyNumberFormat="0" applyProtection="0">
      <alignment horizontal="right" vertical="center"/>
    </xf>
    <xf numFmtId="4" fontId="23" fillId="155" borderId="580" applyNumberFormat="0" applyProtection="0">
      <alignment horizontal="right" vertical="center"/>
    </xf>
    <xf numFmtId="4" fontId="23" fillId="50" borderId="568" applyNumberFormat="0" applyProtection="0">
      <alignment horizontal="right" vertical="center"/>
    </xf>
    <xf numFmtId="4" fontId="23" fillId="50" borderId="568" applyNumberFormat="0" applyProtection="0">
      <alignment horizontal="right" vertical="center"/>
    </xf>
    <xf numFmtId="4" fontId="23" fillId="48" borderId="568" applyNumberFormat="0" applyProtection="0">
      <alignment horizontal="right" vertical="center"/>
    </xf>
    <xf numFmtId="4" fontId="23" fillId="48" borderId="568" applyNumberFormat="0" applyProtection="0">
      <alignment horizontal="right" vertical="center"/>
    </xf>
    <xf numFmtId="9" fontId="8" fillId="0" borderId="0" applyFont="0" applyFill="0" applyBorder="0" applyAlignment="0" applyProtection="0"/>
    <xf numFmtId="4" fontId="23" fillId="12" borderId="580" applyNumberFormat="0" applyProtection="0">
      <alignment horizontal="right" vertical="center"/>
    </xf>
    <xf numFmtId="4" fontId="23" fillId="48" borderId="568" applyNumberFormat="0" applyProtection="0">
      <alignment horizontal="right" vertical="center"/>
    </xf>
    <xf numFmtId="9" fontId="8" fillId="0" borderId="0" applyFont="0" applyFill="0" applyBorder="0" applyAlignment="0" applyProtection="0"/>
    <xf numFmtId="4" fontId="23" fillId="48" borderId="568" applyNumberFormat="0" applyProtection="0">
      <alignment horizontal="right" vertical="center"/>
    </xf>
    <xf numFmtId="9" fontId="8" fillId="0" borderId="0" applyFont="0" applyFill="0" applyBorder="0" applyAlignment="0" applyProtection="0"/>
    <xf numFmtId="4" fontId="11" fillId="26" borderId="573" applyNumberFormat="0" applyProtection="0">
      <alignment horizontal="left" vertical="center" indent="1"/>
    </xf>
    <xf numFmtId="4" fontId="11" fillId="26" borderId="573" applyNumberFormat="0" applyProtection="0">
      <alignment horizontal="left" vertical="center" indent="1"/>
    </xf>
    <xf numFmtId="9" fontId="8" fillId="0" borderId="0" applyFont="0" applyFill="0" applyBorder="0" applyAlignment="0" applyProtection="0"/>
    <xf numFmtId="0" fontId="22" fillId="45" borderId="568" applyNumberFormat="0" applyProtection="0">
      <alignment horizontal="left" vertical="center" indent="1"/>
    </xf>
    <xf numFmtId="4" fontId="23" fillId="35" borderId="568" applyNumberFormat="0" applyProtection="0">
      <alignment horizontal="left" vertical="center" indent="1"/>
    </xf>
    <xf numFmtId="4" fontId="23" fillId="35" borderId="568" applyNumberFormat="0" applyProtection="0">
      <alignment horizontal="left" vertical="center" indent="1"/>
    </xf>
    <xf numFmtId="0" fontId="25" fillId="35" borderId="580" applyNumberFormat="0" applyProtection="0">
      <alignment horizontal="left" vertical="top" indent="1"/>
    </xf>
    <xf numFmtId="4" fontId="23" fillId="35" borderId="568" applyNumberFormat="0" applyProtection="0">
      <alignment horizontal="left" vertical="center" indent="1"/>
    </xf>
    <xf numFmtId="4" fontId="23" fillId="35" borderId="568" applyNumberFormat="0" applyProtection="0">
      <alignment horizontal="left" vertical="center" indent="1"/>
    </xf>
    <xf numFmtId="4" fontId="25" fillId="35" borderId="580" applyNumberFormat="0" applyProtection="0">
      <alignment horizontal="left" vertical="center" indent="1"/>
    </xf>
    <xf numFmtId="4" fontId="23" fillId="35" borderId="568" applyNumberFormat="0" applyProtection="0">
      <alignment horizontal="left" vertical="center" indent="1"/>
    </xf>
    <xf numFmtId="4" fontId="298" fillId="35" borderId="580" applyNumberFormat="0" applyProtection="0">
      <alignment vertical="center"/>
    </xf>
    <xf numFmtId="4" fontId="24" fillId="35" borderId="568" applyNumberFormat="0" applyProtection="0">
      <alignment vertical="center"/>
    </xf>
    <xf numFmtId="4" fontId="25" fillId="25" borderId="580" applyNumberFormat="0" applyProtection="0">
      <alignment vertical="center"/>
    </xf>
    <xf numFmtId="4" fontId="23" fillId="35" borderId="568" applyNumberFormat="0" applyProtection="0">
      <alignment vertical="center"/>
    </xf>
    <xf numFmtId="0" fontId="197" fillId="156" borderId="568" applyNumberFormat="0" applyAlignment="0" applyProtection="0"/>
    <xf numFmtId="0" fontId="197" fillId="187" borderId="568" applyNumberFormat="0" applyAlignment="0" applyProtection="0"/>
    <xf numFmtId="0" fontId="197" fillId="187" borderId="568" applyNumberFormat="0" applyAlignment="0" applyProtection="0"/>
    <xf numFmtId="0" fontId="295" fillId="0" borderId="577" applyNumberFormat="0" applyFill="0" applyAlignment="0" applyProtection="0"/>
    <xf numFmtId="0" fontId="22" fillId="10" borderId="576" applyNumberFormat="0" applyFont="0" applyAlignment="0" applyProtection="0"/>
    <xf numFmtId="0" fontId="225" fillId="10" borderId="576" applyNumberFormat="0" applyFont="0" applyAlignment="0" applyProtection="0"/>
    <xf numFmtId="0" fontId="22" fillId="182" borderId="576" applyNumberFormat="0" applyFont="0" applyAlignment="0" applyProtection="0"/>
    <xf numFmtId="0" fontId="22" fillId="10" borderId="572" applyNumberFormat="0" applyFont="0" applyAlignment="0" applyProtection="0"/>
    <xf numFmtId="0" fontId="22" fillId="161" borderId="579" applyNumberFormat="0" applyFont="0" applyAlignment="0" applyProtection="0"/>
    <xf numFmtId="0" fontId="11" fillId="182" borderId="573" applyNumberFormat="0" applyFont="0" applyAlignment="0" applyProtection="0"/>
    <xf numFmtId="0" fontId="11" fillId="182" borderId="573" applyNumberFormat="0" applyFont="0" applyAlignment="0" applyProtection="0"/>
    <xf numFmtId="0" fontId="289" fillId="11" borderId="568" applyNumberFormat="0" applyAlignment="0" applyProtection="0"/>
    <xf numFmtId="0" fontId="22" fillId="10" borderId="578" applyNumberFormat="0" applyFont="0" applyAlignment="0" applyProtection="0"/>
    <xf numFmtId="0" fontId="264" fillId="183" borderId="573" applyNumberFormat="0" applyAlignment="0" applyProtection="0"/>
    <xf numFmtId="10" fontId="11" fillId="7" borderId="566" applyNumberFormat="0" applyBorder="0" applyAlignment="0" applyProtection="0"/>
    <xf numFmtId="10" fontId="11" fillId="7" borderId="566" applyNumberFormat="0" applyBorder="0" applyAlignment="0" applyProtection="0"/>
    <xf numFmtId="0" fontId="22" fillId="64" borderId="567" applyNumberFormat="0" applyFont="0" applyBorder="0" applyAlignment="0" applyProtection="0">
      <alignment horizontal="left"/>
    </xf>
    <xf numFmtId="9" fontId="22" fillId="64" borderId="566" applyFont="0" applyProtection="0">
      <alignment horizontal="right"/>
    </xf>
    <xf numFmtId="10" fontId="22" fillId="64" borderId="566" applyFont="0" applyProtection="0">
      <alignment horizontal="right"/>
    </xf>
    <xf numFmtId="3" fontId="22" fillId="64" borderId="566" applyFont="0" applyProtection="0">
      <alignment horizontal="right"/>
    </xf>
    <xf numFmtId="0" fontId="283" fillId="8" borderId="566">
      <alignment horizontal="center" wrapText="1"/>
    </xf>
    <xf numFmtId="0" fontId="279" fillId="0" borderId="570">
      <alignment horizontal="left" vertical="center"/>
    </xf>
    <xf numFmtId="0" fontId="22" fillId="2" borderId="566" applyNumberFormat="0" applyFont="0" applyBorder="0" applyAlignment="0" applyProtection="0">
      <alignment horizontal="center"/>
    </xf>
    <xf numFmtId="0" fontId="52" fillId="4" borderId="570" applyAlignment="0" applyProtection="0"/>
    <xf numFmtId="0" fontId="198" fillId="0" borderId="577" applyNumberFormat="0" applyFill="0" applyAlignment="0" applyProtection="0"/>
    <xf numFmtId="0" fontId="265" fillId="0" borderId="577" applyNumberFormat="0" applyFill="0" applyAlignment="0" applyProtection="0"/>
    <xf numFmtId="0" fontId="196" fillId="22" borderId="572" applyNumberFormat="0" applyAlignment="0" applyProtection="0"/>
    <xf numFmtId="0" fontId="22" fillId="2" borderId="568" applyNumberFormat="0" applyProtection="0">
      <alignment horizontal="left" vertical="center" indent="1"/>
    </xf>
    <xf numFmtId="0" fontId="197" fillId="11" borderId="426" applyNumberFormat="0" applyAlignment="0" applyProtection="0"/>
    <xf numFmtId="4" fontId="23" fillId="100" borderId="568" applyNumberFormat="0" applyProtection="0">
      <alignment horizontal="left" vertical="center" indent="1"/>
    </xf>
    <xf numFmtId="4" fontId="23" fillId="54" borderId="568" applyNumberFormat="0" applyProtection="0">
      <alignment horizontal="right" vertical="center"/>
    </xf>
    <xf numFmtId="0" fontId="22" fillId="100" borderId="548" applyNumberFormat="0" applyProtection="0">
      <alignment horizontal="left" vertical="center" indent="1"/>
    </xf>
    <xf numFmtId="0" fontId="198" fillId="0" borderId="564" applyNumberFormat="0" applyFill="0" applyAlignment="0" applyProtection="0"/>
    <xf numFmtId="0" fontId="22" fillId="10" borderId="434" applyNumberFormat="0" applyFont="0" applyAlignment="0" applyProtection="0"/>
    <xf numFmtId="0" fontId="22" fillId="182" borderId="434" applyNumberFormat="0" applyFont="0" applyAlignment="0" applyProtection="0"/>
    <xf numFmtId="0" fontId="22" fillId="182" borderId="434" applyNumberFormat="0" applyFont="0" applyAlignment="0" applyProtection="0"/>
    <xf numFmtId="0" fontId="22" fillId="10" borderId="434" applyNumberFormat="0" applyFont="0" applyAlignment="0" applyProtection="0"/>
    <xf numFmtId="0" fontId="22" fillId="10" borderId="434" applyNumberFormat="0" applyFont="0" applyAlignment="0" applyProtection="0"/>
    <xf numFmtId="0" fontId="11" fillId="182" borderId="431" applyNumberFormat="0" applyFont="0" applyAlignment="0" applyProtection="0"/>
    <xf numFmtId="0" fontId="11" fillId="182" borderId="431" applyNumberFormat="0" applyFont="0" applyAlignment="0" applyProtection="0"/>
    <xf numFmtId="0" fontId="11" fillId="182" borderId="431" applyNumberFormat="0" applyFont="0" applyAlignment="0" applyProtection="0"/>
    <xf numFmtId="0" fontId="11" fillId="182" borderId="431" applyNumberFormat="0" applyFont="0" applyAlignment="0" applyProtection="0"/>
    <xf numFmtId="0" fontId="11" fillId="182" borderId="431" applyNumberFormat="0" applyFont="0" applyAlignment="0" applyProtection="0"/>
    <xf numFmtId="0" fontId="8" fillId="0" borderId="0"/>
    <xf numFmtId="0" fontId="8" fillId="0" borderId="0"/>
    <xf numFmtId="0" fontId="23" fillId="7" borderId="560" applyNumberFormat="0" applyProtection="0">
      <alignment horizontal="left" vertical="top" indent="1"/>
    </xf>
    <xf numFmtId="0" fontId="22" fillId="2" borderId="548" applyNumberFormat="0" applyProtection="0">
      <alignment horizontal="left" vertical="center" indent="1"/>
    </xf>
    <xf numFmtId="4" fontId="23" fillId="18" borderId="548" applyNumberFormat="0" applyProtection="0">
      <alignment horizontal="left" vertical="center" indent="1"/>
    </xf>
    <xf numFmtId="4" fontId="23" fillId="18" borderId="548" applyNumberFormat="0" applyProtection="0">
      <alignment horizontal="left" vertical="center" indent="1"/>
    </xf>
    <xf numFmtId="4" fontId="23" fillId="55" borderId="548" applyNumberFormat="0" applyProtection="0">
      <alignment horizontal="right" vertical="center"/>
    </xf>
    <xf numFmtId="4" fontId="23" fillId="53" borderId="548" applyNumberFormat="0" applyProtection="0">
      <alignment horizontal="right" vertical="center"/>
    </xf>
    <xf numFmtId="4" fontId="23" fillId="53" borderId="548" applyNumberFormat="0" applyProtection="0">
      <alignment horizontal="right" vertical="center"/>
    </xf>
    <xf numFmtId="4" fontId="23" fillId="52" borderId="548" applyNumberFormat="0" applyProtection="0">
      <alignment horizontal="right" vertical="center"/>
    </xf>
    <xf numFmtId="4" fontId="23" fillId="52" borderId="548" applyNumberFormat="0" applyProtection="0">
      <alignment horizontal="right" vertical="center"/>
    </xf>
    <xf numFmtId="4" fontId="23" fillId="164" borderId="560" applyNumberFormat="0" applyProtection="0">
      <alignment horizontal="right" vertical="center"/>
    </xf>
    <xf numFmtId="4" fontId="23" fillId="52" borderId="548" applyNumberFormat="0" applyProtection="0">
      <alignment horizontal="right" vertical="center"/>
    </xf>
    <xf numFmtId="4" fontId="23" fillId="52" borderId="548" applyNumberFormat="0" applyProtection="0">
      <alignment horizontal="right" vertical="center"/>
    </xf>
    <xf numFmtId="4" fontId="23" fillId="51" borderId="548" applyNumberFormat="0" applyProtection="0">
      <alignment horizontal="right" vertical="center"/>
    </xf>
    <xf numFmtId="4" fontId="23" fillId="51" borderId="548" applyNumberFormat="0" applyProtection="0">
      <alignment horizontal="right" vertical="center"/>
    </xf>
    <xf numFmtId="4" fontId="23" fillId="32" borderId="560" applyNumberFormat="0" applyProtection="0">
      <alignment horizontal="right" vertical="center"/>
    </xf>
    <xf numFmtId="4" fontId="23" fillId="51" borderId="548" applyNumberFormat="0" applyProtection="0">
      <alignment horizontal="right" vertical="center"/>
    </xf>
    <xf numFmtId="4" fontId="23" fillId="51" borderId="548" applyNumberFormat="0" applyProtection="0">
      <alignment horizontal="right" vertical="center"/>
    </xf>
    <xf numFmtId="4" fontId="23" fillId="49" borderId="548" applyNumberFormat="0" applyProtection="0">
      <alignment horizontal="right" vertical="center"/>
    </xf>
    <xf numFmtId="4" fontId="23" fillId="49" borderId="548" applyNumberFormat="0" applyProtection="0">
      <alignment horizontal="right" vertical="center"/>
    </xf>
    <xf numFmtId="4" fontId="23" fillId="31" borderId="560" applyNumberFormat="0" applyProtection="0">
      <alignment horizontal="right" vertical="center"/>
    </xf>
    <xf numFmtId="4" fontId="23" fillId="49" borderId="548" applyNumberFormat="0" applyProtection="0">
      <alignment horizontal="right" vertical="center"/>
    </xf>
    <xf numFmtId="4" fontId="23" fillId="49" borderId="548" applyNumberFormat="0" applyProtection="0">
      <alignment horizontal="right" vertical="center"/>
    </xf>
    <xf numFmtId="4" fontId="23" fillId="50" borderId="548" applyNumberFormat="0" applyProtection="0">
      <alignment horizontal="right" vertical="center"/>
    </xf>
    <xf numFmtId="4" fontId="23" fillId="50" borderId="548" applyNumberFormat="0" applyProtection="0">
      <alignment horizontal="right" vertical="center"/>
    </xf>
    <xf numFmtId="4" fontId="23" fillId="155" borderId="560" applyNumberFormat="0" applyProtection="0">
      <alignment horizontal="right" vertical="center"/>
    </xf>
    <xf numFmtId="4" fontId="23" fillId="50" borderId="548" applyNumberFormat="0" applyProtection="0">
      <alignment horizontal="right" vertical="center"/>
    </xf>
    <xf numFmtId="4" fontId="23" fillId="50" borderId="548" applyNumberFormat="0" applyProtection="0">
      <alignment horizontal="right" vertical="center"/>
    </xf>
    <xf numFmtId="4" fontId="23" fillId="48" borderId="548" applyNumberFormat="0" applyProtection="0">
      <alignment horizontal="right" vertical="center"/>
    </xf>
    <xf numFmtId="4" fontId="23" fillId="48" borderId="548" applyNumberFormat="0" applyProtection="0">
      <alignment horizontal="right" vertical="center"/>
    </xf>
    <xf numFmtId="4" fontId="23" fillId="12" borderId="560" applyNumberFormat="0" applyProtection="0">
      <alignment horizontal="right" vertical="center"/>
    </xf>
    <xf numFmtId="4" fontId="23" fillId="48" borderId="548" applyNumberFormat="0" applyProtection="0">
      <alignment horizontal="right" vertical="center"/>
    </xf>
    <xf numFmtId="4" fontId="23" fillId="48" borderId="548" applyNumberFormat="0" applyProtection="0">
      <alignment horizontal="right" vertical="center"/>
    </xf>
    <xf numFmtId="4" fontId="11" fillId="26" borderId="553" applyNumberFormat="0" applyProtection="0">
      <alignment horizontal="left" vertical="center" indent="1"/>
    </xf>
    <xf numFmtId="4" fontId="11" fillId="26" borderId="553" applyNumberFormat="0" applyProtection="0">
      <alignment horizontal="left" vertical="center" indent="1"/>
    </xf>
    <xf numFmtId="0" fontId="22" fillId="45" borderId="548" applyNumberFormat="0" applyProtection="0">
      <alignment horizontal="left" vertical="center" indent="1"/>
    </xf>
    <xf numFmtId="4" fontId="23" fillId="35" borderId="548" applyNumberFormat="0" applyProtection="0">
      <alignment horizontal="left" vertical="center" indent="1"/>
    </xf>
    <xf numFmtId="4" fontId="23" fillId="35" borderId="548" applyNumberFormat="0" applyProtection="0">
      <alignment horizontal="left" vertical="center" indent="1"/>
    </xf>
    <xf numFmtId="0" fontId="25" fillId="35" borderId="560" applyNumberFormat="0" applyProtection="0">
      <alignment horizontal="left" vertical="top" indent="1"/>
    </xf>
    <xf numFmtId="4" fontId="23" fillId="35" borderId="548" applyNumberFormat="0" applyProtection="0">
      <alignment horizontal="left" vertical="center" indent="1"/>
    </xf>
    <xf numFmtId="4" fontId="23" fillId="35" borderId="548" applyNumberFormat="0" applyProtection="0">
      <alignment horizontal="left" vertical="center" indent="1"/>
    </xf>
    <xf numFmtId="4" fontId="25" fillId="35" borderId="560" applyNumberFormat="0" applyProtection="0">
      <alignment horizontal="left" vertical="center" indent="1"/>
    </xf>
    <xf numFmtId="4" fontId="23" fillId="35" borderId="548" applyNumberFormat="0" applyProtection="0">
      <alignment horizontal="left" vertical="center" indent="1"/>
    </xf>
    <xf numFmtId="4" fontId="298" fillId="35" borderId="560" applyNumberFormat="0" applyProtection="0">
      <alignment vertical="center"/>
    </xf>
    <xf numFmtId="4" fontId="24" fillId="35" borderId="548" applyNumberFormat="0" applyProtection="0">
      <alignment vertical="center"/>
    </xf>
    <xf numFmtId="4" fontId="25" fillId="25" borderId="560" applyNumberFormat="0" applyProtection="0">
      <alignment vertical="center"/>
    </xf>
    <xf numFmtId="4" fontId="23" fillId="35" borderId="548" applyNumberFormat="0" applyProtection="0">
      <alignment vertical="center"/>
    </xf>
    <xf numFmtId="0" fontId="197" fillId="156" borderId="548" applyNumberFormat="0" applyAlignment="0" applyProtection="0"/>
    <xf numFmtId="0" fontId="197" fillId="187" borderId="548" applyNumberFormat="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197" fillId="187" borderId="548" applyNumberFormat="0" applyAlignment="0" applyProtection="0"/>
    <xf numFmtId="43" fontId="8" fillId="0" borderId="0" applyFont="0" applyFill="0" applyBorder="0" applyAlignment="0" applyProtection="0"/>
    <xf numFmtId="0" fontId="295" fillId="0" borderId="557" applyNumberFormat="0" applyFill="0" applyAlignment="0" applyProtection="0"/>
    <xf numFmtId="43" fontId="8" fillId="0" borderId="0" applyFont="0" applyFill="0" applyBorder="0" applyAlignment="0" applyProtection="0"/>
    <xf numFmtId="0" fontId="22" fillId="10" borderId="556" applyNumberFormat="0" applyFont="0" applyAlignment="0" applyProtection="0"/>
    <xf numFmtId="0" fontId="225" fillId="10" borderId="556" applyNumberFormat="0" applyFont="0" applyAlignment="0" applyProtection="0"/>
    <xf numFmtId="0" fontId="22" fillId="182" borderId="556" applyNumberFormat="0" applyFont="0" applyAlignment="0" applyProtection="0"/>
    <xf numFmtId="0" fontId="22" fillId="10" borderId="556" applyNumberFormat="0" applyFont="0" applyAlignment="0" applyProtection="0"/>
    <xf numFmtId="0" fontId="289" fillId="11" borderId="426" applyNumberFormat="0" applyAlignment="0" applyProtection="0"/>
    <xf numFmtId="0" fontId="289" fillId="11" borderId="426" applyNumberFormat="0" applyAlignment="0" applyProtection="0"/>
    <xf numFmtId="0" fontId="289" fillId="11" borderId="426" applyNumberFormat="0" applyAlignment="0" applyProtection="0"/>
    <xf numFmtId="0" fontId="289" fillId="11" borderId="426" applyNumberFormat="0" applyAlignment="0" applyProtection="0"/>
    <xf numFmtId="0" fontId="289" fillId="11" borderId="426" applyNumberFormat="0" applyAlignment="0" applyProtection="0"/>
    <xf numFmtId="0" fontId="289" fillId="11" borderId="426" applyNumberFormat="0" applyAlignment="0" applyProtection="0"/>
    <xf numFmtId="0" fontId="289" fillId="11" borderId="426" applyNumberFormat="0" applyAlignment="0" applyProtection="0"/>
    <xf numFmtId="0" fontId="289" fillId="11" borderId="426" applyNumberFormat="0" applyAlignment="0" applyProtection="0"/>
    <xf numFmtId="0" fontId="289" fillId="11" borderId="426" applyNumberFormat="0" applyAlignment="0" applyProtection="0"/>
    <xf numFmtId="0" fontId="289" fillId="11" borderId="426" applyNumberFormat="0" applyAlignment="0" applyProtection="0"/>
    <xf numFmtId="0" fontId="289" fillId="11" borderId="426" applyNumberFormat="0" applyAlignment="0" applyProtection="0"/>
    <xf numFmtId="0" fontId="289" fillId="11" borderId="426" applyNumberFormat="0" applyAlignment="0" applyProtection="0"/>
    <xf numFmtId="0" fontId="289" fillId="11" borderId="426" applyNumberFormat="0" applyAlignment="0" applyProtection="0"/>
    <xf numFmtId="0" fontId="22" fillId="10" borderId="552" applyNumberFormat="0" applyFont="0" applyAlignment="0" applyProtection="0"/>
    <xf numFmtId="0" fontId="22" fillId="161" borderId="559" applyNumberFormat="0" applyFont="0" applyAlignment="0" applyProtection="0"/>
    <xf numFmtId="0" fontId="11" fillId="182" borderId="553" applyNumberFormat="0" applyFont="0" applyAlignment="0" applyProtection="0"/>
    <xf numFmtId="0" fontId="11" fillId="182" borderId="553" applyNumberFormat="0" applyFont="0" applyAlignment="0" applyProtection="0"/>
    <xf numFmtId="0" fontId="289" fillId="11" borderId="548" applyNumberFormat="0" applyAlignment="0" applyProtection="0"/>
    <xf numFmtId="0" fontId="22" fillId="10" borderId="558" applyNumberFormat="0" applyFont="0" applyAlignment="0" applyProtection="0"/>
    <xf numFmtId="0" fontId="264" fillId="183" borderId="553" applyNumberFormat="0" applyAlignment="0" applyProtection="0"/>
    <xf numFmtId="0" fontId="22" fillId="10" borderId="436" applyNumberFormat="0" applyFont="0" applyAlignment="0" applyProtection="0"/>
    <xf numFmtId="0" fontId="22" fillId="10" borderId="436" applyNumberFormat="0" applyFont="0" applyAlignment="0" applyProtection="0"/>
    <xf numFmtId="0" fontId="22" fillId="10" borderId="436" applyNumberFormat="0" applyFont="0" applyAlignment="0" applyProtection="0"/>
    <xf numFmtId="0" fontId="22" fillId="10" borderId="436" applyNumberFormat="0" applyFont="0" applyAlignment="0" applyProtection="0"/>
    <xf numFmtId="0" fontId="22" fillId="10" borderId="436" applyNumberFormat="0" applyFont="0" applyAlignment="0" applyProtection="0"/>
    <xf numFmtId="0" fontId="22" fillId="10" borderId="436" applyNumberFormat="0" applyFont="0" applyAlignment="0" applyProtection="0"/>
    <xf numFmtId="0" fontId="22" fillId="10" borderId="436" applyNumberFormat="0" applyFont="0" applyAlignment="0" applyProtection="0"/>
    <xf numFmtId="0" fontId="22" fillId="10" borderId="436" applyNumberFormat="0" applyFont="0" applyAlignment="0" applyProtection="0"/>
    <xf numFmtId="0" fontId="22" fillId="10" borderId="436" applyNumberFormat="0" applyFont="0" applyAlignment="0" applyProtection="0"/>
    <xf numFmtId="0" fontId="22" fillId="10" borderId="436" applyNumberFormat="0" applyFont="0" applyAlignment="0" applyProtection="0"/>
    <xf numFmtId="0" fontId="22" fillId="10" borderId="436" applyNumberFormat="0" applyFont="0" applyAlignment="0" applyProtection="0"/>
    <xf numFmtId="0" fontId="22" fillId="10" borderId="436" applyNumberFormat="0" applyFont="0" applyAlignment="0" applyProtection="0"/>
    <xf numFmtId="0" fontId="22" fillId="10" borderId="436" applyNumberFormat="0" applyFont="0" applyAlignment="0" applyProtection="0"/>
    <xf numFmtId="10" fontId="11" fillId="7" borderId="546" applyNumberFormat="0" applyBorder="0" applyAlignment="0" applyProtection="0"/>
    <xf numFmtId="10" fontId="11" fillId="7" borderId="546" applyNumberFormat="0" applyBorder="0" applyAlignment="0" applyProtection="0"/>
    <xf numFmtId="0" fontId="22" fillId="64" borderId="547" applyNumberFormat="0" applyFont="0" applyBorder="0" applyAlignment="0" applyProtection="0">
      <alignment horizontal="left"/>
    </xf>
    <xf numFmtId="9" fontId="22" fillId="64" borderId="546" applyFont="0" applyProtection="0">
      <alignment horizontal="right"/>
    </xf>
    <xf numFmtId="10" fontId="22" fillId="64" borderId="546" applyFont="0" applyProtection="0">
      <alignment horizontal="right"/>
    </xf>
    <xf numFmtId="3" fontId="22" fillId="64" borderId="546" applyFont="0" applyProtection="0">
      <alignment horizontal="right"/>
    </xf>
    <xf numFmtId="0" fontId="283" fillId="8" borderId="546">
      <alignment horizontal="center" wrapText="1"/>
    </xf>
    <xf numFmtId="0" fontId="22" fillId="2" borderId="546" applyNumberFormat="0" applyFont="0" applyBorder="0" applyAlignment="0" applyProtection="0">
      <alignment horizontal="center"/>
    </xf>
    <xf numFmtId="0" fontId="52" fillId="4" borderId="550" applyAlignment="0" applyProtection="0"/>
    <xf numFmtId="0" fontId="198" fillId="0" borderId="557" applyNumberFormat="0" applyFill="0" applyAlignment="0" applyProtection="0"/>
    <xf numFmtId="0" fontId="265" fillId="0" borderId="557" applyNumberFormat="0" applyFill="0" applyAlignment="0" applyProtection="0"/>
    <xf numFmtId="0" fontId="196" fillId="22" borderId="552" applyNumberFormat="0" applyAlignment="0" applyProtection="0"/>
    <xf numFmtId="0" fontId="264" fillId="183" borderId="553" applyNumberFormat="0" applyAlignment="0" applyProtection="0"/>
    <xf numFmtId="0" fontId="196" fillId="22" borderId="552" applyNumberFormat="0" applyAlignment="0" applyProtection="0"/>
    <xf numFmtId="0" fontId="259" fillId="22" borderId="552" applyNumberFormat="0" applyAlignment="0" applyProtection="0"/>
    <xf numFmtId="3" fontId="258" fillId="192" borderId="555" applyNumberFormat="0" applyBorder="0" applyAlignment="0" applyProtection="0">
      <protection hidden="1"/>
    </xf>
    <xf numFmtId="0" fontId="257" fillId="191" borderId="546" applyNumberFormat="0" applyBorder="0" applyAlignment="0">
      <alignment horizontal="center"/>
      <protection locked="0"/>
    </xf>
    <xf numFmtId="0" fontId="257" fillId="191" borderId="546" applyNumberFormat="0" applyBorder="0" applyAlignment="0">
      <alignment horizontal="center"/>
      <protection locked="0"/>
    </xf>
    <xf numFmtId="0" fontId="255" fillId="190" borderId="551" applyNumberFormat="0" applyBorder="0">
      <alignment horizontal="left"/>
    </xf>
    <xf numFmtId="0" fontId="253" fillId="0" borderId="555" applyNumberFormat="0" applyFill="0" applyBorder="0" applyAlignment="0" applyProtection="0">
      <alignment horizontal="center"/>
      <protection locked="0"/>
    </xf>
    <xf numFmtId="0" fontId="23" fillId="10" borderId="556" applyNumberFormat="0" applyFont="0" applyAlignment="0" applyProtection="0"/>
    <xf numFmtId="3" fontId="29" fillId="17" borderId="546" applyFont="0" applyFill="0" applyProtection="0">
      <alignment horizontal="right"/>
    </xf>
    <xf numFmtId="0" fontId="243" fillId="187" borderId="553" applyNumberFormat="0" applyAlignment="0" applyProtection="0"/>
    <xf numFmtId="0" fontId="243" fillId="187" borderId="553"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234" fillId="156" borderId="552"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203" fontId="238" fillId="0" borderId="554" applyAlignment="0" applyProtection="0"/>
    <xf numFmtId="0" fontId="264" fillId="183" borderId="431" applyNumberFormat="0" applyAlignment="0" applyProtection="0"/>
    <xf numFmtId="0" fontId="264" fillId="183" borderId="431" applyNumberFormat="0" applyAlignment="0" applyProtection="0"/>
    <xf numFmtId="0" fontId="264" fillId="183" borderId="431" applyNumberFormat="0" applyAlignment="0" applyProtection="0"/>
    <xf numFmtId="0" fontId="264" fillId="183" borderId="431" applyNumberFormat="0" applyAlignment="0" applyProtection="0"/>
    <xf numFmtId="0" fontId="264" fillId="183" borderId="431" applyNumberFormat="0" applyAlignment="0" applyProtection="0"/>
    <xf numFmtId="0" fontId="264" fillId="183" borderId="431" applyNumberFormat="0" applyAlignment="0" applyProtection="0"/>
    <xf numFmtId="0" fontId="264" fillId="183" borderId="431" applyNumberFormat="0" applyAlignment="0" applyProtection="0"/>
    <xf numFmtId="0" fontId="264" fillId="183" borderId="431" applyNumberFormat="0" applyAlignment="0" applyProtection="0"/>
    <xf numFmtId="0" fontId="264" fillId="183" borderId="431" applyNumberFormat="0" applyAlignment="0" applyProtection="0"/>
    <xf numFmtId="0" fontId="264" fillId="183" borderId="431" applyNumberFormat="0" applyAlignment="0" applyProtection="0"/>
    <xf numFmtId="0" fontId="264" fillId="183" borderId="431" applyNumberFormat="0" applyAlignment="0" applyProtection="0"/>
    <xf numFmtId="0" fontId="264" fillId="183" borderId="431" applyNumberFormat="0" applyAlignment="0" applyProtection="0"/>
    <xf numFmtId="0" fontId="264" fillId="183" borderId="431" applyNumberFormat="0" applyAlignment="0" applyProtection="0"/>
    <xf numFmtId="203" fontId="238" fillId="0" borderId="554"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10" fontId="11" fillId="7" borderId="21" applyNumberFormat="0" applyBorder="0" applyAlignment="0" applyProtection="0"/>
    <xf numFmtId="10" fontId="11" fillId="7" borderId="21" applyNumberFormat="0" applyBorder="0" applyAlignment="0" applyProtection="0"/>
    <xf numFmtId="10" fontId="11" fillId="7" borderId="21" applyNumberFormat="0" applyBorder="0" applyAlignment="0" applyProtection="0"/>
    <xf numFmtId="10" fontId="11" fillId="7" borderId="21" applyNumberFormat="0" applyBorder="0" applyAlignment="0" applyProtection="0"/>
    <xf numFmtId="10" fontId="11" fillId="7" borderId="21" applyNumberFormat="0" applyBorder="0" applyAlignment="0" applyProtection="0"/>
    <xf numFmtId="10" fontId="11" fillId="7" borderId="21" applyNumberFormat="0" applyBorder="0" applyAlignment="0" applyProtection="0"/>
    <xf numFmtId="10" fontId="11" fillId="7" borderId="21" applyNumberFormat="0" applyBorder="0" applyAlignment="0" applyProtection="0"/>
    <xf numFmtId="10" fontId="11" fillId="7" borderId="21" applyNumberFormat="0" applyBorder="0" applyAlignment="0" applyProtection="0"/>
    <xf numFmtId="202" fontId="238" fillId="0" borderId="554" applyAlignment="0" applyProtection="0"/>
    <xf numFmtId="0" fontId="235" fillId="22" borderId="553" applyNumberFormat="0" applyAlignment="0" applyProtection="0"/>
    <xf numFmtId="0" fontId="234" fillId="156" borderId="552" applyNumberFormat="0" applyAlignment="0" applyProtection="0"/>
    <xf numFmtId="0" fontId="233" fillId="156" borderId="552" applyNumberFormat="0" applyAlignment="0" applyProtection="0"/>
    <xf numFmtId="10" fontId="11" fillId="7" borderId="21" applyNumberFormat="0" applyBorder="0" applyAlignment="0" applyProtection="0"/>
    <xf numFmtId="10" fontId="11" fillId="7" borderId="21" applyNumberFormat="0" applyBorder="0" applyAlignment="0" applyProtection="0"/>
    <xf numFmtId="10" fontId="11" fillId="7" borderId="21" applyNumberFormat="0" applyBorder="0" applyAlignment="0" applyProtection="0"/>
    <xf numFmtId="10" fontId="11" fillId="7" borderId="21" applyNumberFormat="0" applyBorder="0" applyAlignment="0" applyProtection="0"/>
    <xf numFmtId="10" fontId="11" fillId="7" borderId="21" applyNumberFormat="0" applyBorder="0" applyAlignment="0" applyProtection="0"/>
    <xf numFmtId="10" fontId="11" fillId="7" borderId="21" applyNumberFormat="0" applyBorder="0" applyAlignment="0" applyProtection="0"/>
    <xf numFmtId="10" fontId="11" fillId="7" borderId="21" applyNumberFormat="0" applyBorder="0" applyAlignment="0" applyProtection="0"/>
    <xf numFmtId="10" fontId="11" fillId="7" borderId="21" applyNumberFormat="0" applyBorder="0" applyAlignment="0" applyProtection="0"/>
    <xf numFmtId="0" fontId="197" fillId="156" borderId="548" applyNumberFormat="0" applyAlignment="0" applyProtection="0"/>
    <xf numFmtId="0" fontId="231" fillId="156" borderId="548" applyNumberFormat="0" applyAlignment="0" applyProtection="0"/>
    <xf numFmtId="0" fontId="11" fillId="0" borderId="551" applyFont="0" applyFill="0" applyBorder="0" applyAlignment="0"/>
    <xf numFmtId="4" fontId="29" fillId="59" borderId="548" applyNumberFormat="0" applyProtection="0">
      <alignment horizontal="right" vertical="center"/>
    </xf>
    <xf numFmtId="0" fontId="22" fillId="45" borderId="548" applyNumberFormat="0" applyProtection="0">
      <alignment horizontal="left" vertical="center" indent="1"/>
    </xf>
    <xf numFmtId="0" fontId="22" fillId="45" borderId="548" applyNumberFormat="0" applyProtection="0">
      <alignment horizontal="left" vertical="center" indent="1"/>
    </xf>
    <xf numFmtId="4" fontId="24" fillId="59" borderId="548" applyNumberFormat="0" applyProtection="0">
      <alignment horizontal="right" vertical="center"/>
    </xf>
    <xf numFmtId="4" fontId="23" fillId="59" borderId="548" applyNumberFormat="0" applyProtection="0">
      <alignment horizontal="right" vertical="center"/>
    </xf>
    <xf numFmtId="4" fontId="23" fillId="7" borderId="548" applyNumberFormat="0" applyProtection="0">
      <alignment horizontal="left" vertical="center" indent="1"/>
    </xf>
    <xf numFmtId="4" fontId="23" fillId="7" borderId="548" applyNumberFormat="0" applyProtection="0">
      <alignment horizontal="left" vertical="center" indent="1"/>
    </xf>
    <xf numFmtId="4" fontId="24" fillId="7" borderId="548" applyNumberFormat="0" applyProtection="0">
      <alignment vertical="center"/>
    </xf>
    <xf numFmtId="4" fontId="23" fillId="7" borderId="548" applyNumberFormat="0" applyProtection="0">
      <alignment vertical="center"/>
    </xf>
    <xf numFmtId="0" fontId="22" fillId="45" borderId="548" applyNumberFormat="0" applyProtection="0">
      <alignment horizontal="left" vertical="center" indent="1"/>
    </xf>
    <xf numFmtId="0" fontId="22" fillId="45" borderId="548" applyNumberFormat="0" applyProtection="0">
      <alignment horizontal="left" vertical="center" indent="1"/>
    </xf>
    <xf numFmtId="0" fontId="22" fillId="2" borderId="548" applyNumberFormat="0" applyProtection="0">
      <alignment horizontal="left" vertical="center" indent="1"/>
    </xf>
    <xf numFmtId="0" fontId="22" fillId="2" borderId="548" applyNumberFormat="0" applyProtection="0">
      <alignment horizontal="left" vertical="center" indent="1"/>
    </xf>
    <xf numFmtId="0" fontId="22" fillId="4" borderId="548" applyNumberFormat="0" applyProtection="0">
      <alignment horizontal="left" vertical="center" indent="1"/>
    </xf>
    <xf numFmtId="0" fontId="22" fillId="4" borderId="548" applyNumberFormat="0" applyProtection="0">
      <alignment horizontal="left" vertical="center" indent="1"/>
    </xf>
    <xf numFmtId="0" fontId="22" fillId="18" borderId="548" applyNumberFormat="0" applyProtection="0">
      <alignment horizontal="left" vertical="center" indent="1"/>
    </xf>
    <xf numFmtId="0" fontId="22" fillId="100" borderId="548" applyNumberFormat="0" applyProtection="0">
      <alignment horizontal="left" vertical="center" indent="1"/>
    </xf>
    <xf numFmtId="0" fontId="22" fillId="18" borderId="548" applyNumberFormat="0" applyProtection="0">
      <alignment horizontal="left" vertical="center" indent="1"/>
    </xf>
    <xf numFmtId="0" fontId="22" fillId="100" borderId="548" applyNumberFormat="0" applyProtection="0">
      <alignment horizontal="left" vertical="center" indent="1"/>
    </xf>
    <xf numFmtId="4" fontId="23" fillId="18" borderId="548" applyNumberFormat="0" applyProtection="0">
      <alignment horizontal="left" vertical="center" indent="1"/>
    </xf>
    <xf numFmtId="4" fontId="23" fillId="100" borderId="548" applyNumberFormat="0" applyProtection="0">
      <alignment horizontal="left" vertical="center" indent="1"/>
    </xf>
    <xf numFmtId="4" fontId="23" fillId="59" borderId="548" applyNumberFormat="0" applyProtection="0">
      <alignment horizontal="left" vertical="center" indent="1"/>
    </xf>
    <xf numFmtId="4" fontId="23" fillId="59" borderId="548" applyNumberFormat="0" applyProtection="0">
      <alignment horizontal="left" vertical="center" indent="1"/>
    </xf>
    <xf numFmtId="0" fontId="22" fillId="45" borderId="548" applyNumberFormat="0" applyProtection="0">
      <alignment horizontal="left" vertical="center" indent="1"/>
    </xf>
    <xf numFmtId="0" fontId="22" fillId="64" borderId="367" applyNumberFormat="0" applyFont="0" applyBorder="0" applyAlignment="0" applyProtection="0">
      <alignment horizontal="left"/>
    </xf>
    <xf numFmtId="0" fontId="22" fillId="64" borderId="367" applyNumberFormat="0" applyFont="0" applyBorder="0" applyAlignment="0" applyProtection="0">
      <alignment horizontal="left"/>
    </xf>
    <xf numFmtId="0" fontId="22" fillId="64" borderId="367" applyNumberFormat="0" applyFont="0" applyBorder="0" applyAlignment="0" applyProtection="0">
      <alignment horizontal="left"/>
    </xf>
    <xf numFmtId="0" fontId="22" fillId="64" borderId="367" applyNumberFormat="0" applyFont="0" applyBorder="0" applyAlignment="0" applyProtection="0">
      <alignment horizontal="left"/>
    </xf>
    <xf numFmtId="0" fontId="22" fillId="64" borderId="367" applyNumberFormat="0" applyFont="0" applyBorder="0" applyAlignment="0" applyProtection="0">
      <alignment horizontal="left"/>
    </xf>
    <xf numFmtId="0" fontId="22" fillId="64" borderId="367" applyNumberFormat="0" applyFont="0" applyBorder="0" applyAlignment="0" applyProtection="0">
      <alignment horizontal="left"/>
    </xf>
    <xf numFmtId="0" fontId="22" fillId="64" borderId="367" applyNumberFormat="0" applyFont="0" applyBorder="0" applyAlignment="0" applyProtection="0">
      <alignment horizontal="left"/>
    </xf>
    <xf numFmtId="0" fontId="22" fillId="64" borderId="367" applyNumberFormat="0" applyFont="0" applyBorder="0" applyAlignment="0" applyProtection="0">
      <alignment horizontal="left"/>
    </xf>
    <xf numFmtId="0" fontId="22" fillId="64" borderId="367" applyNumberFormat="0" applyFont="0" applyBorder="0" applyAlignment="0" applyProtection="0">
      <alignment horizontal="left"/>
    </xf>
    <xf numFmtId="0" fontId="22" fillId="64" borderId="367" applyNumberFormat="0" applyFont="0" applyBorder="0" applyAlignment="0" applyProtection="0">
      <alignment horizontal="left"/>
    </xf>
    <xf numFmtId="0" fontId="22" fillId="64" borderId="367" applyNumberFormat="0" applyFont="0" applyBorder="0" applyAlignment="0" applyProtection="0">
      <alignment horizontal="left"/>
    </xf>
    <xf numFmtId="0" fontId="22" fillId="64" borderId="367" applyNumberFormat="0" applyFont="0" applyBorder="0" applyAlignment="0" applyProtection="0">
      <alignment horizontal="left"/>
    </xf>
    <xf numFmtId="0" fontId="22" fillId="64" borderId="367" applyNumberFormat="0" applyFont="0" applyBorder="0" applyAlignment="0" applyProtection="0">
      <alignment horizontal="left"/>
    </xf>
    <xf numFmtId="9" fontId="22" fillId="64" borderId="21" applyFont="0" applyProtection="0">
      <alignment horizontal="right"/>
    </xf>
    <xf numFmtId="9" fontId="22" fillId="64" borderId="21" applyFont="0" applyProtection="0">
      <alignment horizontal="right"/>
    </xf>
    <xf numFmtId="9" fontId="22" fillId="64" borderId="21" applyFont="0" applyProtection="0">
      <alignment horizontal="right"/>
    </xf>
    <xf numFmtId="9" fontId="22" fillId="64" borderId="21" applyFont="0" applyProtection="0">
      <alignment horizontal="right"/>
    </xf>
    <xf numFmtId="9" fontId="22" fillId="64" borderId="21" applyFont="0" applyProtection="0">
      <alignment horizontal="right"/>
    </xf>
    <xf numFmtId="9" fontId="22" fillId="64" borderId="21" applyFont="0" applyProtection="0">
      <alignment horizontal="right"/>
    </xf>
    <xf numFmtId="9" fontId="22" fillId="64" borderId="21" applyFont="0" applyProtection="0">
      <alignment horizontal="right"/>
    </xf>
    <xf numFmtId="9" fontId="22" fillId="64" borderId="21" applyFont="0" applyProtection="0">
      <alignment horizontal="right"/>
    </xf>
    <xf numFmtId="4" fontId="23" fillId="59" borderId="549" applyNumberFormat="0" applyProtection="0">
      <alignment horizontal="left" vertical="center" indent="1"/>
    </xf>
    <xf numFmtId="4" fontId="25" fillId="56" borderId="548" applyNumberFormat="0" applyProtection="0">
      <alignment horizontal="left" vertical="center" indent="1"/>
    </xf>
    <xf numFmtId="4" fontId="23" fillId="3" borderId="548" applyNumberFormat="0" applyProtection="0">
      <alignment horizontal="right" vertical="center"/>
    </xf>
    <xf numFmtId="4" fontId="23" fillId="55" borderId="548" applyNumberFormat="0" applyProtection="0">
      <alignment horizontal="right" vertical="center"/>
    </xf>
    <xf numFmtId="4" fontId="23" fillId="54" borderId="548" applyNumberFormat="0" applyProtection="0">
      <alignment horizontal="right" vertical="center"/>
    </xf>
    <xf numFmtId="10" fontId="22" fillId="64" borderId="21" applyFont="0" applyProtection="0">
      <alignment horizontal="right"/>
    </xf>
    <xf numFmtId="10" fontId="22" fillId="64" borderId="21" applyFont="0" applyProtection="0">
      <alignment horizontal="right"/>
    </xf>
    <xf numFmtId="10" fontId="22" fillId="64" borderId="21" applyFont="0" applyProtection="0">
      <alignment horizontal="right"/>
    </xf>
    <xf numFmtId="10" fontId="22" fillId="64" borderId="21" applyFont="0" applyProtection="0">
      <alignment horizontal="right"/>
    </xf>
    <xf numFmtId="10" fontId="22" fillId="64" borderId="21" applyFont="0" applyProtection="0">
      <alignment horizontal="right"/>
    </xf>
    <xf numFmtId="10" fontId="22" fillId="64" borderId="21" applyFont="0" applyProtection="0">
      <alignment horizontal="right"/>
    </xf>
    <xf numFmtId="10" fontId="22" fillId="64" borderId="21" applyFont="0" applyProtection="0">
      <alignment horizontal="right"/>
    </xf>
    <xf numFmtId="10" fontId="22" fillId="64" borderId="21" applyFont="0" applyProtection="0">
      <alignment horizontal="right"/>
    </xf>
    <xf numFmtId="4" fontId="23" fillId="53" borderId="548" applyNumberFormat="0" applyProtection="0">
      <alignment horizontal="right" vertical="center"/>
    </xf>
    <xf numFmtId="4" fontId="23" fillId="52" borderId="548" applyNumberFormat="0" applyProtection="0">
      <alignment horizontal="right" vertical="center"/>
    </xf>
    <xf numFmtId="4" fontId="23" fillId="51" borderId="548" applyNumberFormat="0" applyProtection="0">
      <alignment horizontal="right" vertical="center"/>
    </xf>
    <xf numFmtId="4" fontId="23" fillId="49" borderId="548" applyNumberFormat="0" applyProtection="0">
      <alignment horizontal="right" vertical="center"/>
    </xf>
    <xf numFmtId="4" fontId="23" fillId="50" borderId="548" applyNumberFormat="0" applyProtection="0">
      <alignment horizontal="right" vertical="center"/>
    </xf>
    <xf numFmtId="3" fontId="22" fillId="64" borderId="21" applyFont="0" applyProtection="0">
      <alignment horizontal="right"/>
    </xf>
    <xf numFmtId="3" fontId="22" fillId="64" borderId="21" applyFont="0" applyProtection="0">
      <alignment horizontal="right"/>
    </xf>
    <xf numFmtId="3" fontId="22" fillId="64" borderId="21" applyFont="0" applyProtection="0">
      <alignment horizontal="right"/>
    </xf>
    <xf numFmtId="3" fontId="22" fillId="64" borderId="21" applyFont="0" applyProtection="0">
      <alignment horizontal="right"/>
    </xf>
    <xf numFmtId="3" fontId="22" fillId="64" borderId="21" applyFont="0" applyProtection="0">
      <alignment horizontal="right"/>
    </xf>
    <xf numFmtId="3" fontId="22" fillId="64" borderId="21" applyFont="0" applyProtection="0">
      <alignment horizontal="right"/>
    </xf>
    <xf numFmtId="3" fontId="22" fillId="64" borderId="21" applyFont="0" applyProtection="0">
      <alignment horizontal="right"/>
    </xf>
    <xf numFmtId="3" fontId="22" fillId="64" borderId="21" applyFont="0" applyProtection="0">
      <alignment horizontal="right"/>
    </xf>
    <xf numFmtId="4" fontId="23" fillId="48" borderId="548" applyNumberFormat="0" applyProtection="0">
      <alignment horizontal="right" vertical="center"/>
    </xf>
    <xf numFmtId="0" fontId="22" fillId="45" borderId="548" applyNumberFormat="0" applyProtection="0">
      <alignment horizontal="left" vertical="center" indent="1"/>
    </xf>
    <xf numFmtId="4" fontId="23" fillId="35" borderId="548" applyNumberFormat="0" applyProtection="0">
      <alignment horizontal="left" vertical="center" indent="1"/>
    </xf>
    <xf numFmtId="4" fontId="23" fillId="35" borderId="548" applyNumberFormat="0" applyProtection="0">
      <alignment horizontal="left" vertical="center" indent="1"/>
    </xf>
    <xf numFmtId="4" fontId="24" fillId="35" borderId="548" applyNumberFormat="0" applyProtection="0">
      <alignment vertical="center"/>
    </xf>
    <xf numFmtId="4" fontId="23" fillId="35" borderId="548" applyNumberFormat="0" applyProtection="0">
      <alignment vertical="center"/>
    </xf>
    <xf numFmtId="0" fontId="198" fillId="0" borderId="545" applyNumberFormat="0" applyFill="0" applyAlignment="0" applyProtection="0"/>
    <xf numFmtId="0" fontId="283" fillId="8" borderId="21">
      <alignment horizontal="center" wrapText="1"/>
    </xf>
    <xf numFmtId="0" fontId="283" fillId="8" borderId="21">
      <alignment horizontal="center" wrapText="1"/>
    </xf>
    <xf numFmtId="0" fontId="283" fillId="8" borderId="21">
      <alignment horizontal="center" wrapText="1"/>
    </xf>
    <xf numFmtId="0" fontId="283" fillId="8" borderId="21">
      <alignment horizontal="center" wrapText="1"/>
    </xf>
    <xf numFmtId="0" fontId="283" fillId="8" borderId="21">
      <alignment horizontal="center" wrapText="1"/>
    </xf>
    <xf numFmtId="0" fontId="197" fillId="156" borderId="529" applyNumberFormat="0" applyAlignment="0" applyProtection="0"/>
    <xf numFmtId="0" fontId="22" fillId="0" borderId="544" applyNumberFormat="0" applyFont="0" applyFill="0" applyBorder="0" applyAlignment="0" applyProtection="0"/>
    <xf numFmtId="0" fontId="22" fillId="0" borderId="544" applyNumberFormat="0" applyFont="0" applyFill="0" applyBorder="0" applyAlignment="0" applyProtection="0"/>
    <xf numFmtId="0" fontId="22" fillId="0" borderId="544" applyNumberFormat="0" applyFont="0" applyFill="0" applyBorder="0" applyAlignment="0" applyProtection="0"/>
    <xf numFmtId="4" fontId="29" fillId="59" borderId="529" applyNumberFormat="0" applyProtection="0">
      <alignment horizontal="right" vertical="center"/>
    </xf>
    <xf numFmtId="4" fontId="29" fillId="13" borderId="541" applyNumberFormat="0" applyProtection="0">
      <alignment horizontal="right" vertical="center"/>
    </xf>
    <xf numFmtId="4" fontId="29" fillId="59" borderId="529" applyNumberFormat="0" applyProtection="0">
      <alignment horizontal="right" vertical="center"/>
    </xf>
    <xf numFmtId="4" fontId="23" fillId="7" borderId="529" applyNumberFormat="0" applyProtection="0">
      <alignment vertical="center"/>
    </xf>
    <xf numFmtId="0" fontId="52" fillId="4" borderId="370" applyAlignment="0" applyProtection="0"/>
    <xf numFmtId="0" fontId="52" fillId="4" borderId="370" applyAlignment="0" applyProtection="0"/>
    <xf numFmtId="0" fontId="52" fillId="4" borderId="370" applyAlignment="0" applyProtection="0"/>
    <xf numFmtId="0" fontId="52" fillId="4" borderId="370" applyAlignment="0" applyProtection="0"/>
    <xf numFmtId="0" fontId="52" fillId="4" borderId="370" applyAlignment="0" applyProtection="0"/>
    <xf numFmtId="0" fontId="52" fillId="4" borderId="370" applyAlignment="0" applyProtection="0"/>
    <xf numFmtId="0" fontId="52" fillId="4" borderId="370" applyAlignment="0" applyProtection="0"/>
    <xf numFmtId="0" fontId="52" fillId="4" borderId="370" applyAlignment="0" applyProtection="0"/>
    <xf numFmtId="0" fontId="52" fillId="4" borderId="370" applyAlignment="0" applyProtection="0"/>
    <xf numFmtId="0" fontId="52" fillId="4" borderId="370" applyAlignment="0" applyProtection="0"/>
    <xf numFmtId="0" fontId="52" fillId="4" borderId="370" applyAlignment="0" applyProtection="0"/>
    <xf numFmtId="0" fontId="52" fillId="4" borderId="370" applyAlignment="0" applyProtection="0"/>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69" borderId="541" applyNumberFormat="0" applyProtection="0">
      <alignment horizontal="left" vertical="center" indent="1"/>
    </xf>
    <xf numFmtId="0" fontId="22" fillId="45" borderId="529" applyNumberFormat="0" applyProtection="0">
      <alignment horizontal="left" vertical="center" indent="1"/>
    </xf>
    <xf numFmtId="0" fontId="22" fillId="2" borderId="529" applyNumberFormat="0" applyProtection="0">
      <alignment horizontal="left" vertical="center" indent="1"/>
    </xf>
    <xf numFmtId="0" fontId="22" fillId="201" borderId="541" applyNumberFormat="0" applyProtection="0">
      <alignment horizontal="left" vertical="top"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01" borderId="541" applyNumberFormat="0" applyProtection="0">
      <alignment horizontal="left" vertical="center" indent="1"/>
    </xf>
    <xf numFmtId="0" fontId="22" fillId="2" borderId="529" applyNumberFormat="0" applyProtection="0">
      <alignment horizontal="left" vertical="center" indent="1"/>
    </xf>
    <xf numFmtId="0" fontId="22" fillId="4" borderId="529" applyNumberFormat="0" applyProtection="0">
      <alignment horizontal="left" vertical="center" indent="1"/>
    </xf>
    <xf numFmtId="0" fontId="22" fillId="202" borderId="541" applyNumberFormat="0" applyProtection="0">
      <alignment horizontal="left" vertical="top"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202" borderId="541" applyNumberFormat="0" applyProtection="0">
      <alignment horizontal="left" vertical="center" indent="1"/>
    </xf>
    <xf numFmtId="0" fontId="22" fillId="4" borderId="529" applyNumberFormat="0" applyProtection="0">
      <alignment horizontal="left" vertical="center" indent="1"/>
    </xf>
    <xf numFmtId="0" fontId="11" fillId="29" borderId="541" applyNumberFormat="0" applyProtection="0">
      <alignment horizontal="left" vertical="top" indent="1"/>
    </xf>
    <xf numFmtId="0" fontId="22" fillId="5" borderId="541" applyNumberFormat="0" applyProtection="0">
      <alignment horizontal="left" vertical="top" indent="1"/>
    </xf>
    <xf numFmtId="0" fontId="22" fillId="5" borderId="541"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15" borderId="541" applyNumberFormat="0" applyProtection="0">
      <alignment horizontal="right" vertical="center"/>
    </xf>
    <xf numFmtId="4" fontId="11" fillId="15" borderId="534" applyNumberFormat="0" applyProtection="0">
      <alignment horizontal="right" vertical="center"/>
    </xf>
    <xf numFmtId="0" fontId="22" fillId="45" borderId="529" applyNumberFormat="0" applyProtection="0">
      <alignment horizontal="left" vertical="center" indent="1"/>
    </xf>
    <xf numFmtId="4" fontId="22" fillId="29" borderId="542"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0" fontId="94" fillId="2" borderId="21">
      <alignment vertical="center"/>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0" fontId="92" fillId="35" borderId="21">
      <alignment vertical="center"/>
    </xf>
    <xf numFmtId="4" fontId="23" fillId="3" borderId="529" applyNumberFormat="0" applyProtection="0">
      <alignment horizontal="right" vertical="center"/>
    </xf>
    <xf numFmtId="0" fontId="92" fillId="3" borderId="21">
      <alignment vertical="center"/>
    </xf>
    <xf numFmtId="4" fontId="23" fillId="3" borderId="529" applyNumberFormat="0" applyProtection="0">
      <alignment horizontal="right" vertical="center"/>
    </xf>
    <xf numFmtId="0" fontId="91" fillId="7" borderId="21">
      <alignment vertical="center"/>
    </xf>
    <xf numFmtId="4" fontId="23" fillId="24" borderId="541"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0" fontId="265" fillId="0" borderId="435" applyNumberFormat="0" applyFill="0" applyAlignment="0" applyProtection="0"/>
    <xf numFmtId="0" fontId="198" fillId="0" borderId="435" applyNumberFormat="0" applyFill="0" applyAlignment="0" applyProtection="0"/>
    <xf numFmtId="0" fontId="203" fillId="0" borderId="446" applyNumberFormat="0" applyFill="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264" fillId="183" borderId="431" applyNumberFormat="0" applyAlignment="0" applyProtection="0"/>
    <xf numFmtId="0" fontId="264" fillId="183" borderId="431" applyNumberFormat="0" applyAlignment="0" applyProtection="0"/>
    <xf numFmtId="0" fontId="264" fillId="183" borderId="431" applyNumberFormat="0" applyAlignment="0" applyProtection="0"/>
    <xf numFmtId="0" fontId="264" fillId="183" borderId="431" applyNumberFormat="0" applyAlignment="0" applyProtection="0"/>
    <xf numFmtId="0" fontId="264" fillId="183" borderId="431" applyNumberFormat="0" applyAlignment="0" applyProtection="0"/>
    <xf numFmtId="0" fontId="264" fillId="183" borderId="431" applyNumberFormat="0" applyAlignment="0" applyProtection="0"/>
    <xf numFmtId="0" fontId="264" fillId="183" borderId="431" applyNumberFormat="0" applyAlignment="0" applyProtection="0"/>
    <xf numFmtId="0" fontId="264" fillId="183" borderId="431" applyNumberFormat="0" applyAlignment="0" applyProtection="0"/>
    <xf numFmtId="0" fontId="264" fillId="183" borderId="431" applyNumberFormat="0" applyAlignment="0" applyProtection="0"/>
    <xf numFmtId="0" fontId="264" fillId="183" borderId="431" applyNumberFormat="0" applyAlignment="0" applyProtection="0"/>
    <xf numFmtId="0" fontId="264" fillId="183" borderId="431" applyNumberFormat="0" applyAlignment="0" applyProtection="0"/>
    <xf numFmtId="0" fontId="264" fillId="183" borderId="431" applyNumberFormat="0" applyAlignment="0" applyProtection="0"/>
    <xf numFmtId="0" fontId="264" fillId="183" borderId="431" applyNumberFormat="0" applyAlignment="0" applyProtection="0"/>
    <xf numFmtId="4" fontId="23" fillId="54" borderId="529" applyNumberFormat="0" applyProtection="0">
      <alignment horizontal="right" vertical="center"/>
    </xf>
    <xf numFmtId="4" fontId="23" fillId="21" borderId="541"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186" borderId="541"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164" borderId="541"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32" borderId="541" applyNumberFormat="0" applyProtection="0">
      <alignment horizontal="right" vertical="center"/>
    </xf>
    <xf numFmtId="0" fontId="259" fillId="22" borderId="430" applyNumberFormat="0" applyAlignment="0" applyProtection="0"/>
    <xf numFmtId="0" fontId="259" fillId="22" borderId="430" applyNumberFormat="0" applyAlignment="0" applyProtection="0"/>
    <xf numFmtId="0" fontId="259" fillId="22" borderId="430" applyNumberFormat="0" applyAlignment="0" applyProtection="0"/>
    <xf numFmtId="0" fontId="259" fillId="22" borderId="430" applyNumberFormat="0" applyAlignment="0" applyProtection="0"/>
    <xf numFmtId="0" fontId="259" fillId="22" borderId="430" applyNumberFormat="0" applyAlignment="0" applyProtection="0"/>
    <xf numFmtId="0" fontId="259" fillId="22" borderId="430" applyNumberFormat="0" applyAlignment="0" applyProtection="0"/>
    <xf numFmtId="0" fontId="259" fillId="22" borderId="430" applyNumberFormat="0" applyAlignment="0" applyProtection="0"/>
    <xf numFmtId="0" fontId="259" fillId="22" borderId="430" applyNumberFormat="0" applyAlignment="0" applyProtection="0"/>
    <xf numFmtId="0" fontId="259" fillId="22" borderId="430" applyNumberFormat="0" applyAlignment="0" applyProtection="0"/>
    <xf numFmtId="0" fontId="259" fillId="22" borderId="430" applyNumberFormat="0" applyAlignment="0" applyProtection="0"/>
    <xf numFmtId="0" fontId="259" fillId="22" borderId="430" applyNumberFormat="0" applyAlignment="0" applyProtection="0"/>
    <xf numFmtId="0" fontId="259" fillId="22" borderId="430" applyNumberFormat="0" applyAlignment="0" applyProtection="0"/>
    <xf numFmtId="0" fontId="259" fillId="22" borderId="430" applyNumberFormat="0" applyAlignment="0" applyProtection="0"/>
    <xf numFmtId="0" fontId="259" fillId="22" borderId="430" applyNumberFormat="0" applyAlignment="0" applyProtection="0"/>
    <xf numFmtId="0" fontId="259" fillId="22" borderId="430" applyNumberFormat="0" applyAlignment="0" applyProtection="0"/>
    <xf numFmtId="0" fontId="259" fillId="22" borderId="430" applyNumberFormat="0" applyAlignment="0" applyProtection="0"/>
    <xf numFmtId="0" fontId="259" fillId="22" borderId="430" applyNumberFormat="0" applyAlignment="0" applyProtection="0"/>
    <xf numFmtId="0" fontId="259" fillId="22" borderId="430" applyNumberFormat="0" applyAlignment="0" applyProtection="0"/>
    <xf numFmtId="0" fontId="259"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207" fillId="22" borderId="430" applyNumberFormat="0" applyAlignment="0" applyProtection="0"/>
    <xf numFmtId="4" fontId="23" fillId="51" borderId="529" applyNumberFormat="0" applyProtection="0">
      <alignment horizontal="right" vertical="center"/>
    </xf>
    <xf numFmtId="4" fontId="23" fillId="51" borderId="529" applyNumberFormat="0" applyProtection="0">
      <alignment horizontal="right" vertical="center"/>
    </xf>
    <xf numFmtId="4" fontId="23" fillId="49" borderId="529" applyNumberFormat="0" applyProtection="0">
      <alignment horizontal="right" vertical="center"/>
    </xf>
    <xf numFmtId="3" fontId="258" fillId="192" borderId="375" applyNumberFormat="0" applyBorder="0" applyAlignment="0" applyProtection="0">
      <protection hidden="1"/>
    </xf>
    <xf numFmtId="3" fontId="258" fillId="192" borderId="375" applyNumberFormat="0" applyBorder="0" applyAlignment="0" applyProtection="0">
      <protection hidden="1"/>
    </xf>
    <xf numFmtId="3" fontId="258" fillId="192" borderId="375" applyNumberFormat="0" applyBorder="0" applyAlignment="0" applyProtection="0">
      <protection hidden="1"/>
    </xf>
    <xf numFmtId="3" fontId="258" fillId="192" borderId="375" applyNumberFormat="0" applyBorder="0" applyAlignment="0" applyProtection="0">
      <protection hidden="1"/>
    </xf>
    <xf numFmtId="3" fontId="258" fillId="192" borderId="375" applyNumberFormat="0" applyBorder="0" applyAlignment="0" applyProtection="0">
      <protection hidden="1"/>
    </xf>
    <xf numFmtId="3" fontId="258" fillId="192" borderId="375" applyNumberFormat="0" applyBorder="0" applyAlignment="0" applyProtection="0">
      <protection hidden="1"/>
    </xf>
    <xf numFmtId="3" fontId="258" fillId="192" borderId="375" applyNumberFormat="0" applyBorder="0" applyAlignment="0" applyProtection="0">
      <protection hidden="1"/>
    </xf>
    <xf numFmtId="3" fontId="258" fillId="192" borderId="375" applyNumberFormat="0" applyBorder="0" applyAlignment="0" applyProtection="0">
      <protection hidden="1"/>
    </xf>
    <xf numFmtId="3" fontId="258" fillId="192" borderId="375" applyNumberFormat="0" applyBorder="0" applyAlignment="0" applyProtection="0">
      <protection hidden="1"/>
    </xf>
    <xf numFmtId="3" fontId="258" fillId="192" borderId="375" applyNumberFormat="0" applyBorder="0" applyAlignment="0" applyProtection="0">
      <protection hidden="1"/>
    </xf>
    <xf numFmtId="3" fontId="258" fillId="192" borderId="375" applyNumberFormat="0" applyBorder="0" applyAlignment="0" applyProtection="0">
      <protection hidden="1"/>
    </xf>
    <xf numFmtId="3" fontId="258" fillId="192" borderId="375" applyNumberFormat="0" applyBorder="0" applyAlignment="0" applyProtection="0">
      <protection hidden="1"/>
    </xf>
    <xf numFmtId="3" fontId="258" fillId="192" borderId="375" applyNumberFormat="0" applyBorder="0" applyAlignment="0" applyProtection="0">
      <protection hidden="1"/>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4" fontId="23" fillId="49" borderId="529" applyNumberFormat="0" applyProtection="0">
      <alignment horizontal="right" vertical="center"/>
    </xf>
    <xf numFmtId="4" fontId="23" fillId="31" borderId="541"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50" borderId="529" applyNumberFormat="0" applyProtection="0">
      <alignment horizontal="right" vertical="center"/>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0" fontId="257" fillId="191" borderId="21" applyNumberFormat="0" applyBorder="0" applyAlignment="0">
      <alignment horizontal="center"/>
      <protection locked="0"/>
    </xf>
    <xf numFmtId="4" fontId="23" fillId="50" borderId="529" applyNumberFormat="0" applyProtection="0">
      <alignment horizontal="right" vertical="center"/>
    </xf>
    <xf numFmtId="4" fontId="23" fillId="155" borderId="541"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12" borderId="541"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11" fillId="26" borderId="534" applyNumberFormat="0" applyProtection="0">
      <alignment horizontal="left" vertical="center" indent="1"/>
    </xf>
    <xf numFmtId="4" fontId="11" fillId="26" borderId="534" applyNumberFormat="0" applyProtection="0">
      <alignment horizontal="left" vertical="center" indent="1"/>
    </xf>
    <xf numFmtId="0" fontId="22" fillId="4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0" fontId="25" fillId="35" borderId="541" applyNumberFormat="0" applyProtection="0">
      <alignment horizontal="left" vertical="top"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5" fillId="35" borderId="541" applyNumberFormat="0" applyProtection="0">
      <alignment horizontal="left" vertical="center" indent="1"/>
    </xf>
    <xf numFmtId="4" fontId="23" fillId="35" borderId="529" applyNumberFormat="0" applyProtection="0">
      <alignment horizontal="left" vertical="center" indent="1"/>
    </xf>
    <xf numFmtId="4" fontId="298" fillId="35" borderId="541" applyNumberFormat="0" applyProtection="0">
      <alignment vertical="center"/>
    </xf>
    <xf numFmtId="0" fontId="255" fillId="190" borderId="371" applyNumberFormat="0" applyBorder="0">
      <alignment horizontal="left"/>
    </xf>
    <xf numFmtId="0" fontId="255" fillId="190" borderId="371" applyNumberFormat="0" applyBorder="0">
      <alignment horizontal="left"/>
    </xf>
    <xf numFmtId="0" fontId="255" fillId="190" borderId="371" applyNumberFormat="0" applyBorder="0">
      <alignment horizontal="left"/>
    </xf>
    <xf numFmtId="0" fontId="255" fillId="190" borderId="371" applyNumberFormat="0" applyBorder="0">
      <alignment horizontal="left"/>
    </xf>
    <xf numFmtId="0" fontId="255" fillId="190" borderId="371" applyNumberFormat="0" applyBorder="0">
      <alignment horizontal="left"/>
    </xf>
    <xf numFmtId="0" fontId="255" fillId="190" borderId="371" applyNumberFormat="0" applyBorder="0">
      <alignment horizontal="left"/>
    </xf>
    <xf numFmtId="0" fontId="255" fillId="190" borderId="371" applyNumberFormat="0" applyBorder="0">
      <alignment horizontal="left"/>
    </xf>
    <xf numFmtId="0" fontId="255" fillId="190" borderId="371" applyNumberFormat="0" applyBorder="0">
      <alignment horizontal="left"/>
    </xf>
    <xf numFmtId="0" fontId="255" fillId="190" borderId="371" applyNumberFormat="0" applyBorder="0">
      <alignment horizontal="left"/>
    </xf>
    <xf numFmtId="0" fontId="255" fillId="190" borderId="371" applyNumberFormat="0" applyBorder="0">
      <alignment horizontal="left"/>
    </xf>
    <xf numFmtId="0" fontId="255" fillId="190" borderId="371" applyNumberFormat="0" applyBorder="0">
      <alignment horizontal="left"/>
    </xf>
    <xf numFmtId="0" fontId="255" fillId="190" borderId="371" applyNumberFormat="0" applyBorder="0">
      <alignment horizontal="left"/>
    </xf>
    <xf numFmtId="0" fontId="255" fillId="190" borderId="371" applyNumberFormat="0" applyBorder="0">
      <alignment horizontal="left"/>
    </xf>
    <xf numFmtId="4" fontId="24" fillId="35" borderId="529" applyNumberFormat="0" applyProtection="0">
      <alignment vertical="center"/>
    </xf>
    <xf numFmtId="4" fontId="25" fillId="25" borderId="541" applyNumberFormat="0" applyProtection="0">
      <alignment vertical="center"/>
    </xf>
    <xf numFmtId="4" fontId="23" fillId="35" borderId="529" applyNumberFormat="0" applyProtection="0">
      <alignment vertical="center"/>
    </xf>
    <xf numFmtId="0" fontId="197" fillId="156" borderId="529" applyNumberFormat="0" applyAlignment="0" applyProtection="0"/>
    <xf numFmtId="0" fontId="197" fillId="187" borderId="529" applyNumberFormat="0" applyAlignment="0" applyProtection="0"/>
    <xf numFmtId="0" fontId="197" fillId="187" borderId="529" applyNumberFormat="0" applyAlignment="0" applyProtection="0"/>
    <xf numFmtId="0" fontId="295" fillId="0" borderId="538" applyNumberFormat="0" applyFill="0" applyAlignment="0" applyProtection="0"/>
    <xf numFmtId="0" fontId="22" fillId="10" borderId="537" applyNumberFormat="0" applyFont="0" applyAlignment="0" applyProtection="0"/>
    <xf numFmtId="0" fontId="225" fillId="10" borderId="537" applyNumberFormat="0" applyFont="0" applyAlignment="0" applyProtection="0"/>
    <xf numFmtId="0" fontId="22" fillId="182" borderId="537" applyNumberFormat="0" applyFont="0" applyAlignment="0" applyProtection="0"/>
    <xf numFmtId="0" fontId="22" fillId="10" borderId="537" applyNumberFormat="0" applyFont="0" applyAlignment="0" applyProtection="0"/>
    <xf numFmtId="0" fontId="22" fillId="10" borderId="533" applyNumberFormat="0" applyFont="0" applyAlignment="0" applyProtection="0"/>
    <xf numFmtId="0" fontId="22" fillId="161" borderId="540" applyNumberFormat="0" applyFont="0" applyAlignment="0" applyProtection="0"/>
    <xf numFmtId="0" fontId="11" fillId="182" borderId="534" applyNumberFormat="0" applyFont="0" applyAlignment="0" applyProtection="0"/>
    <xf numFmtId="0" fontId="11" fillId="182" borderId="534" applyNumberFormat="0" applyFont="0" applyAlignment="0" applyProtection="0"/>
    <xf numFmtId="0" fontId="289" fillId="11" borderId="529" applyNumberFormat="0" applyAlignment="0" applyProtection="0"/>
    <xf numFmtId="0" fontId="22" fillId="10" borderId="539" applyNumberFormat="0" applyFont="0" applyAlignment="0" applyProtection="0"/>
    <xf numFmtId="0" fontId="264" fillId="183" borderId="534" applyNumberFormat="0" applyAlignment="0" applyProtection="0"/>
    <xf numFmtId="10" fontId="11" fillId="7" borderId="527" applyNumberFormat="0" applyBorder="0" applyAlignment="0" applyProtection="0"/>
    <xf numFmtId="10" fontId="11" fillId="7" borderId="527" applyNumberFormat="0" applyBorder="0" applyAlignment="0" applyProtection="0"/>
    <xf numFmtId="0" fontId="22" fillId="64" borderId="528" applyNumberFormat="0" applyFont="0" applyBorder="0" applyAlignment="0" applyProtection="0">
      <alignment horizontal="left"/>
    </xf>
    <xf numFmtId="9" fontId="22" fillId="64" borderId="527" applyFont="0" applyProtection="0">
      <alignment horizontal="right"/>
    </xf>
    <xf numFmtId="10" fontId="22" fillId="64" borderId="527" applyFont="0" applyProtection="0">
      <alignment horizontal="right"/>
    </xf>
    <xf numFmtId="3" fontId="22" fillId="64" borderId="527" applyFont="0" applyProtection="0">
      <alignment horizontal="right"/>
    </xf>
    <xf numFmtId="0" fontId="283" fillId="8" borderId="527">
      <alignment horizontal="center" wrapText="1"/>
    </xf>
    <xf numFmtId="0" fontId="279" fillId="0" borderId="531">
      <alignment horizontal="left" vertical="center"/>
    </xf>
    <xf numFmtId="0" fontId="22" fillId="2" borderId="527" applyNumberFormat="0" applyFont="0" applyBorder="0" applyAlignment="0" applyProtection="0">
      <alignment horizontal="center"/>
    </xf>
    <xf numFmtId="0" fontId="52" fillId="4" borderId="531" applyAlignment="0" applyProtection="0"/>
    <xf numFmtId="0" fontId="198" fillId="0" borderId="538" applyNumberFormat="0" applyFill="0" applyAlignment="0" applyProtection="0"/>
    <xf numFmtId="0" fontId="265" fillId="0" borderId="538" applyNumberFormat="0" applyFill="0" applyAlignment="0" applyProtection="0"/>
    <xf numFmtId="0" fontId="196" fillId="22" borderId="533" applyNumberFormat="0" applyAlignment="0" applyProtection="0"/>
    <xf numFmtId="0" fontId="264" fillId="183" borderId="534" applyNumberFormat="0" applyAlignment="0" applyProtection="0"/>
    <xf numFmtId="0" fontId="196" fillId="22" borderId="533" applyNumberFormat="0" applyAlignment="0" applyProtection="0"/>
    <xf numFmtId="0" fontId="259" fillId="22" borderId="533" applyNumberFormat="0" applyAlignment="0" applyProtection="0"/>
    <xf numFmtId="3" fontId="258" fillId="192" borderId="536" applyNumberFormat="0" applyBorder="0" applyAlignment="0" applyProtection="0">
      <protection hidden="1"/>
    </xf>
    <xf numFmtId="0" fontId="253" fillId="0" borderId="375" applyNumberFormat="0" applyFill="0" applyBorder="0" applyAlignment="0" applyProtection="0">
      <alignment horizontal="center"/>
      <protection locked="0"/>
    </xf>
    <xf numFmtId="0" fontId="253" fillId="0" borderId="375" applyNumberFormat="0" applyFill="0" applyBorder="0" applyAlignment="0" applyProtection="0">
      <alignment horizontal="center"/>
      <protection locked="0"/>
    </xf>
    <xf numFmtId="0" fontId="253" fillId="0" borderId="375" applyNumberFormat="0" applyFill="0" applyBorder="0" applyAlignment="0" applyProtection="0">
      <alignment horizontal="center"/>
      <protection locked="0"/>
    </xf>
    <xf numFmtId="0" fontId="253" fillId="0" borderId="375" applyNumberFormat="0" applyFill="0" applyBorder="0" applyAlignment="0" applyProtection="0">
      <alignment horizontal="center"/>
      <protection locked="0"/>
    </xf>
    <xf numFmtId="0" fontId="253" fillId="0" borderId="375" applyNumberFormat="0" applyFill="0" applyBorder="0" applyAlignment="0" applyProtection="0">
      <alignment horizontal="center"/>
      <protection locked="0"/>
    </xf>
    <xf numFmtId="0" fontId="253" fillId="0" borderId="375" applyNumberFormat="0" applyFill="0" applyBorder="0" applyAlignment="0" applyProtection="0">
      <alignment horizontal="center"/>
      <protection locked="0"/>
    </xf>
    <xf numFmtId="0" fontId="253" fillId="0" borderId="375" applyNumberFormat="0" applyFill="0" applyBorder="0" applyAlignment="0" applyProtection="0">
      <alignment horizontal="center"/>
      <protection locked="0"/>
    </xf>
    <xf numFmtId="0" fontId="253" fillId="0" borderId="375" applyNumberFormat="0" applyFill="0" applyBorder="0" applyAlignment="0" applyProtection="0">
      <alignment horizontal="center"/>
      <protection locked="0"/>
    </xf>
    <xf numFmtId="0" fontId="253" fillId="0" borderId="375" applyNumberFormat="0" applyFill="0" applyBorder="0" applyAlignment="0" applyProtection="0">
      <alignment horizontal="center"/>
      <protection locked="0"/>
    </xf>
    <xf numFmtId="0" fontId="253" fillId="0" borderId="375" applyNumberFormat="0" applyFill="0" applyBorder="0" applyAlignment="0" applyProtection="0">
      <alignment horizontal="center"/>
      <protection locked="0"/>
    </xf>
    <xf numFmtId="0" fontId="253" fillId="0" borderId="375" applyNumberFormat="0" applyFill="0" applyBorder="0" applyAlignment="0" applyProtection="0">
      <alignment horizontal="center"/>
      <protection locked="0"/>
    </xf>
    <xf numFmtId="0" fontId="253" fillId="0" borderId="375" applyNumberFormat="0" applyFill="0" applyBorder="0" applyAlignment="0" applyProtection="0">
      <alignment horizontal="center"/>
      <protection locked="0"/>
    </xf>
    <xf numFmtId="0" fontId="253" fillId="0" borderId="375" applyNumberFormat="0" applyFill="0" applyBorder="0" applyAlignment="0" applyProtection="0">
      <alignment horizontal="center"/>
      <protection locked="0"/>
    </xf>
    <xf numFmtId="0" fontId="257" fillId="191" borderId="527" applyNumberFormat="0" applyBorder="0" applyAlignment="0">
      <alignment horizontal="center"/>
      <protection locked="0"/>
    </xf>
    <xf numFmtId="0" fontId="257" fillId="191" borderId="527" applyNumberFormat="0" applyBorder="0" applyAlignment="0">
      <alignment horizontal="center"/>
      <protection locked="0"/>
    </xf>
    <xf numFmtId="0" fontId="255" fillId="190" borderId="532" applyNumberFormat="0" applyBorder="0">
      <alignment horizontal="left"/>
    </xf>
    <xf numFmtId="0" fontId="253" fillId="0" borderId="536" applyNumberFormat="0" applyFill="0" applyBorder="0" applyAlignment="0" applyProtection="0">
      <alignment horizontal="center"/>
      <protection locked="0"/>
    </xf>
    <xf numFmtId="0" fontId="23" fillId="10" borderId="537" applyNumberFormat="0" applyFont="0" applyAlignment="0" applyProtection="0"/>
    <xf numFmtId="3" fontId="29" fillId="17" borderId="527" applyFont="0" applyFill="0" applyProtection="0">
      <alignment horizontal="right"/>
    </xf>
    <xf numFmtId="0" fontId="243" fillId="187" borderId="534" applyNumberFormat="0" applyAlignment="0" applyProtection="0"/>
    <xf numFmtId="0" fontId="243" fillId="187" borderId="534" applyNumberFormat="0" applyAlignment="0" applyProtection="0"/>
    <xf numFmtId="0" fontId="234" fillId="156" borderId="533" applyNumberFormat="0" applyAlignment="0" applyProtection="0"/>
    <xf numFmtId="203" fontId="238" fillId="0" borderId="535" applyAlignment="0" applyProtection="0"/>
    <xf numFmtId="203" fontId="238" fillId="0" borderId="535" applyAlignment="0" applyProtection="0"/>
    <xf numFmtId="202" fontId="238" fillId="0" borderId="535" applyAlignment="0" applyProtection="0"/>
    <xf numFmtId="0" fontId="235" fillId="22" borderId="534" applyNumberFormat="0" applyAlignment="0" applyProtection="0"/>
    <xf numFmtId="0" fontId="23" fillId="10" borderId="434" applyNumberFormat="0" applyFont="0" applyAlignment="0" applyProtection="0"/>
    <xf numFmtId="0" fontId="23" fillId="10" borderId="434" applyNumberFormat="0" applyFont="0" applyAlignment="0" applyProtection="0"/>
    <xf numFmtId="0" fontId="23" fillId="10" borderId="434" applyNumberFormat="0" applyFont="0" applyAlignment="0" applyProtection="0"/>
    <xf numFmtId="0" fontId="23" fillId="10" borderId="434" applyNumberFormat="0" applyFont="0" applyAlignment="0" applyProtection="0"/>
    <xf numFmtId="0" fontId="23" fillId="10" borderId="434" applyNumberFormat="0" applyFont="0" applyAlignment="0" applyProtection="0"/>
    <xf numFmtId="0" fontId="23" fillId="10" borderId="434" applyNumberFormat="0" applyFont="0" applyAlignment="0" applyProtection="0"/>
    <xf numFmtId="0" fontId="23" fillId="10" borderId="434" applyNumberFormat="0" applyFont="0" applyAlignment="0" applyProtection="0"/>
    <xf numFmtId="0" fontId="23" fillId="10" borderId="434" applyNumberFormat="0" applyFont="0" applyAlignment="0" applyProtection="0"/>
    <xf numFmtId="0" fontId="23" fillId="10" borderId="434" applyNumberFormat="0" applyFont="0" applyAlignment="0" applyProtection="0"/>
    <xf numFmtId="0" fontId="23" fillId="10" borderId="434" applyNumberFormat="0" applyFont="0" applyAlignment="0" applyProtection="0"/>
    <xf numFmtId="0" fontId="23" fillId="10" borderId="434" applyNumberFormat="0" applyFont="0" applyAlignment="0" applyProtection="0"/>
    <xf numFmtId="0" fontId="23" fillId="10" borderId="434" applyNumberFormat="0" applyFont="0" applyAlignment="0" applyProtection="0"/>
    <xf numFmtId="0" fontId="23" fillId="10" borderId="434" applyNumberFormat="0" applyFont="0" applyAlignment="0" applyProtection="0"/>
    <xf numFmtId="0" fontId="234" fillId="156" borderId="533" applyNumberFormat="0" applyAlignment="0" applyProtection="0"/>
    <xf numFmtId="0" fontId="233" fillId="156" borderId="533" applyNumberFormat="0" applyAlignment="0" applyProtection="0"/>
    <xf numFmtId="0" fontId="197" fillId="156" borderId="529" applyNumberFormat="0" applyAlignment="0" applyProtection="0"/>
    <xf numFmtId="0" fontId="231" fillId="156" borderId="529" applyNumberFormat="0" applyAlignment="0" applyProtection="0"/>
    <xf numFmtId="0" fontId="11" fillId="0" borderId="532" applyFont="0" applyFill="0" applyBorder="0" applyAlignment="0"/>
    <xf numFmtId="4" fontId="29" fillId="59" borderId="529" applyNumberFormat="0" applyProtection="0">
      <alignment horizontal="right" vertical="center"/>
    </xf>
    <xf numFmtId="0" fontId="22" fillId="45" borderId="529" applyNumberFormat="0" applyProtection="0">
      <alignment horizontal="left" vertical="center" indent="1"/>
    </xf>
    <xf numFmtId="0" fontId="22" fillId="45" borderId="529" applyNumberFormat="0" applyProtection="0">
      <alignment horizontal="left" vertical="center" indent="1"/>
    </xf>
    <xf numFmtId="4" fontId="24" fillId="59" borderId="529" applyNumberFormat="0" applyProtection="0">
      <alignment horizontal="right" vertical="center"/>
    </xf>
    <xf numFmtId="4" fontId="23" fillId="59" borderId="529" applyNumberFormat="0" applyProtection="0">
      <alignment horizontal="right" vertical="center"/>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4" fillId="7" borderId="529" applyNumberFormat="0" applyProtection="0">
      <alignment vertical="center"/>
    </xf>
    <xf numFmtId="4" fontId="23" fillId="7" borderId="529" applyNumberFormat="0" applyProtection="0">
      <alignment vertical="center"/>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18" borderId="529" applyNumberFormat="0" applyProtection="0">
      <alignment horizontal="left" vertical="center" indent="1"/>
    </xf>
    <xf numFmtId="0" fontId="22" fillId="100" borderId="529" applyNumberFormat="0" applyProtection="0">
      <alignment horizontal="left" vertical="center" indent="1"/>
    </xf>
    <xf numFmtId="0" fontId="22" fillId="18" borderId="529" applyNumberFormat="0" applyProtection="0">
      <alignment horizontal="left" vertical="center" indent="1"/>
    </xf>
    <xf numFmtId="0" fontId="22" fillId="100" borderId="529" applyNumberFormat="0" applyProtection="0">
      <alignment horizontal="left" vertical="center" indent="1"/>
    </xf>
    <xf numFmtId="4" fontId="23" fillId="18" borderId="529" applyNumberFormat="0" applyProtection="0">
      <alignment horizontal="left" vertical="center" indent="1"/>
    </xf>
    <xf numFmtId="4" fontId="23" fillId="100"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0" fontId="22" fillId="45" borderId="529" applyNumberFormat="0" applyProtection="0">
      <alignment horizontal="left" vertical="center" indent="1"/>
    </xf>
    <xf numFmtId="3" fontId="29" fillId="17" borderId="21" applyFont="0" applyFill="0" applyProtection="0">
      <alignment horizontal="right"/>
    </xf>
    <xf numFmtId="3" fontId="29" fillId="17" borderId="21" applyFont="0" applyFill="0" applyProtection="0">
      <alignment horizontal="right"/>
    </xf>
    <xf numFmtId="3" fontId="29" fillId="17" borderId="21" applyFont="0" applyFill="0" applyProtection="0">
      <alignment horizontal="right"/>
    </xf>
    <xf numFmtId="3" fontId="29" fillId="17" borderId="21" applyFont="0" applyFill="0" applyProtection="0">
      <alignment horizontal="right"/>
    </xf>
    <xf numFmtId="3" fontId="29" fillId="17" borderId="21" applyFont="0" applyFill="0" applyProtection="0">
      <alignment horizontal="right"/>
    </xf>
    <xf numFmtId="3" fontId="29" fillId="17" borderId="21" applyFont="0" applyFill="0" applyProtection="0">
      <alignment horizontal="right"/>
    </xf>
    <xf numFmtId="3" fontId="29" fillId="17" borderId="21" applyFont="0" applyFill="0" applyProtection="0">
      <alignment horizontal="right"/>
    </xf>
    <xf numFmtId="3" fontId="29" fillId="17" borderId="21" applyFont="0" applyFill="0" applyProtection="0">
      <alignment horizontal="right"/>
    </xf>
    <xf numFmtId="4" fontId="23" fillId="59" borderId="530" applyNumberFormat="0" applyProtection="0">
      <alignment horizontal="left" vertical="center" indent="1"/>
    </xf>
    <xf numFmtId="4" fontId="25" fillId="56" borderId="529" applyNumberFormat="0" applyProtection="0">
      <alignment horizontal="left" vertical="center" indent="1"/>
    </xf>
    <xf numFmtId="4" fontId="23" fillId="3" borderId="529" applyNumberFormat="0" applyProtection="0">
      <alignment horizontal="right" vertical="center"/>
    </xf>
    <xf numFmtId="4" fontId="23" fillId="55" borderId="529" applyNumberFormat="0" applyProtection="0">
      <alignment horizontal="right" vertical="center"/>
    </xf>
    <xf numFmtId="4" fontId="23" fillId="54" borderId="529" applyNumberFormat="0" applyProtection="0">
      <alignment horizontal="right" vertical="center"/>
    </xf>
    <xf numFmtId="4" fontId="23" fillId="53" borderId="529" applyNumberFormat="0" applyProtection="0">
      <alignment horizontal="right" vertical="center"/>
    </xf>
    <xf numFmtId="4" fontId="23" fillId="52" borderId="529" applyNumberFormat="0" applyProtection="0">
      <alignment horizontal="right" vertical="center"/>
    </xf>
    <xf numFmtId="4" fontId="23" fillId="51" borderId="529" applyNumberFormat="0" applyProtection="0">
      <alignment horizontal="right" vertical="center"/>
    </xf>
    <xf numFmtId="4" fontId="23" fillId="49" borderId="529" applyNumberFormat="0" applyProtection="0">
      <alignment horizontal="right" vertical="center"/>
    </xf>
    <xf numFmtId="4" fontId="23" fillId="50" borderId="529" applyNumberFormat="0" applyProtection="0">
      <alignment horizontal="right" vertical="center"/>
    </xf>
    <xf numFmtId="4" fontId="23" fillId="48" borderId="529" applyNumberFormat="0" applyProtection="0">
      <alignment horizontal="right" vertical="center"/>
    </xf>
    <xf numFmtId="0" fontId="22" fillId="4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4" fillId="35" borderId="529" applyNumberFormat="0" applyProtection="0">
      <alignment vertical="center"/>
    </xf>
    <xf numFmtId="4" fontId="23" fillId="35" borderId="529" applyNumberFormat="0" applyProtection="0">
      <alignment vertical="center"/>
    </xf>
    <xf numFmtId="0" fontId="197" fillId="11" borderId="509" applyNumberFormat="0" applyAlignment="0" applyProtection="0"/>
    <xf numFmtId="0" fontId="22" fillId="18" borderId="509" applyNumberFormat="0" applyProtection="0">
      <alignment horizontal="left" vertical="center" indent="1"/>
    </xf>
    <xf numFmtId="0" fontId="22" fillId="100" borderId="509" applyNumberFormat="0" applyProtection="0">
      <alignment horizontal="left" vertical="center" indent="1"/>
    </xf>
    <xf numFmtId="0" fontId="243" fillId="187" borderId="431" applyNumberFormat="0" applyAlignment="0" applyProtection="0"/>
    <xf numFmtId="0" fontId="243" fillId="187" borderId="431" applyNumberFormat="0" applyAlignment="0" applyProtection="0"/>
    <xf numFmtId="0" fontId="243" fillId="187" borderId="431" applyNumberFormat="0" applyAlignment="0" applyProtection="0"/>
    <xf numFmtId="0" fontId="243" fillId="187" borderId="431" applyNumberFormat="0" applyAlignment="0" applyProtection="0"/>
    <xf numFmtId="0" fontId="243" fillId="187" borderId="431" applyNumberFormat="0" applyAlignment="0" applyProtection="0"/>
    <xf numFmtId="0" fontId="243" fillId="187" borderId="431" applyNumberFormat="0" applyAlignment="0" applyProtection="0"/>
    <xf numFmtId="0" fontId="243" fillId="187" borderId="431" applyNumberFormat="0" applyAlignment="0" applyProtection="0"/>
    <xf numFmtId="0" fontId="243" fillId="187" borderId="431" applyNumberFormat="0" applyAlignment="0" applyProtection="0"/>
    <xf numFmtId="0" fontId="243" fillId="187" borderId="431" applyNumberFormat="0" applyAlignment="0" applyProtection="0"/>
    <xf numFmtId="0" fontId="243" fillId="187" borderId="431" applyNumberFormat="0" applyAlignment="0" applyProtection="0"/>
    <xf numFmtId="0" fontId="243" fillId="187" borderId="431" applyNumberFormat="0" applyAlignment="0" applyProtection="0"/>
    <xf numFmtId="0" fontId="243" fillId="187" borderId="431" applyNumberFormat="0" applyAlignment="0" applyProtection="0"/>
    <xf numFmtId="0" fontId="243" fillId="187" borderId="431" applyNumberFormat="0" applyAlignment="0" applyProtection="0"/>
    <xf numFmtId="0" fontId="194" fillId="11" borderId="430" applyNumberFormat="0" applyAlignment="0" applyProtection="0"/>
    <xf numFmtId="0" fontId="194" fillId="11" borderId="430" applyNumberFormat="0" applyAlignment="0" applyProtection="0"/>
    <xf numFmtId="0" fontId="194" fillId="11" borderId="430" applyNumberFormat="0" applyAlignment="0" applyProtection="0"/>
    <xf numFmtId="0" fontId="194" fillId="11" borderId="430" applyNumberFormat="0" applyAlignment="0" applyProtection="0"/>
    <xf numFmtId="0" fontId="194" fillId="11" borderId="430" applyNumberFormat="0" applyAlignment="0" applyProtection="0"/>
    <xf numFmtId="0" fontId="194" fillId="11" borderId="430" applyNumberFormat="0" applyAlignment="0" applyProtection="0"/>
    <xf numFmtId="0" fontId="194" fillId="11" borderId="430" applyNumberFormat="0" applyAlignment="0" applyProtection="0"/>
    <xf numFmtId="0" fontId="22" fillId="18" borderId="509" applyNumberFormat="0" applyProtection="0">
      <alignment horizontal="left" vertical="center" indent="1"/>
    </xf>
    <xf numFmtId="0" fontId="243" fillId="187" borderId="431" applyNumberFormat="0" applyAlignment="0" applyProtection="0"/>
    <xf numFmtId="0" fontId="243" fillId="187" borderId="431" applyNumberFormat="0" applyAlignment="0" applyProtection="0"/>
    <xf numFmtId="0" fontId="243" fillId="187" borderId="431" applyNumberFormat="0" applyAlignment="0" applyProtection="0"/>
    <xf numFmtId="0" fontId="243" fillId="187" borderId="431" applyNumberFormat="0" applyAlignment="0" applyProtection="0"/>
    <xf numFmtId="0" fontId="243" fillId="187" borderId="431" applyNumberFormat="0" applyAlignment="0" applyProtection="0"/>
    <xf numFmtId="0" fontId="243" fillId="187" borderId="431" applyNumberFormat="0" applyAlignment="0" applyProtection="0"/>
    <xf numFmtId="0" fontId="243" fillId="187" borderId="431" applyNumberFormat="0" applyAlignment="0" applyProtection="0"/>
    <xf numFmtId="0" fontId="243" fillId="187" borderId="431" applyNumberFormat="0" applyAlignment="0" applyProtection="0"/>
    <xf numFmtId="0" fontId="243" fillId="187" borderId="431" applyNumberFormat="0" applyAlignment="0" applyProtection="0"/>
    <xf numFmtId="0" fontId="243" fillId="187" borderId="431" applyNumberFormat="0" applyAlignment="0" applyProtection="0"/>
    <xf numFmtId="0" fontId="243" fillId="187" borderId="431" applyNumberFormat="0" applyAlignment="0" applyProtection="0"/>
    <xf numFmtId="0" fontId="243" fillId="187" borderId="431" applyNumberFormat="0" applyAlignment="0" applyProtection="0"/>
    <xf numFmtId="4" fontId="23" fillId="100" borderId="509" applyNumberFormat="0" applyProtection="0">
      <alignment horizontal="left" vertical="center" indent="1"/>
    </xf>
    <xf numFmtId="0" fontId="243" fillId="187" borderId="431" applyNumberFormat="0" applyAlignment="0" applyProtection="0"/>
    <xf numFmtId="0" fontId="22" fillId="100" borderId="509" applyNumberFormat="0" applyProtection="0">
      <alignment horizontal="left" vertical="center" indent="1"/>
    </xf>
    <xf numFmtId="0" fontId="198" fillId="0" borderId="525" applyNumberFormat="0" applyFill="0" applyAlignment="0" applyProtection="0"/>
    <xf numFmtId="0" fontId="304" fillId="11" borderId="514" applyNumberFormat="0" applyAlignment="0" applyProtection="0"/>
    <xf numFmtId="0" fontId="194" fillId="11" borderId="430" applyNumberFormat="0" applyAlignment="0" applyProtection="0"/>
    <xf numFmtId="0" fontId="194" fillId="11" borderId="430" applyNumberFormat="0" applyAlignment="0" applyProtection="0"/>
    <xf numFmtId="0" fontId="234" fillId="156" borderId="430" applyNumberFormat="0" applyAlignment="0" applyProtection="0"/>
    <xf numFmtId="0" fontId="234" fillId="156" borderId="430" applyNumberFormat="0" applyAlignment="0" applyProtection="0"/>
    <xf numFmtId="0" fontId="234" fillId="156" borderId="430" applyNumberFormat="0" applyAlignment="0" applyProtection="0"/>
    <xf numFmtId="0" fontId="234" fillId="156" borderId="430" applyNumberFormat="0" applyAlignment="0" applyProtection="0"/>
    <xf numFmtId="0" fontId="234" fillId="156" borderId="430" applyNumberFormat="0" applyAlignment="0" applyProtection="0"/>
    <xf numFmtId="0" fontId="234" fillId="156" borderId="430" applyNumberFormat="0" applyAlignment="0" applyProtection="0"/>
    <xf numFmtId="0" fontId="234" fillId="156" borderId="430" applyNumberFormat="0" applyAlignment="0" applyProtection="0"/>
    <xf numFmtId="0" fontId="234" fillId="156" borderId="430" applyNumberFormat="0" applyAlignment="0" applyProtection="0"/>
    <xf numFmtId="0" fontId="234" fillId="156" borderId="430" applyNumberFormat="0" applyAlignment="0" applyProtection="0"/>
    <xf numFmtId="0" fontId="234" fillId="156" borderId="430" applyNumberFormat="0" applyAlignment="0" applyProtection="0"/>
    <xf numFmtId="0" fontId="234" fillId="156" borderId="430" applyNumberFormat="0" applyAlignment="0" applyProtection="0"/>
    <xf numFmtId="0" fontId="234" fillId="156" borderId="430" applyNumberFormat="0" applyAlignment="0" applyProtection="0"/>
    <xf numFmtId="0" fontId="234" fillId="156" borderId="430" applyNumberFormat="0" applyAlignment="0" applyProtection="0"/>
    <xf numFmtId="0" fontId="197" fillId="156" borderId="509" applyNumberFormat="0" applyAlignment="0" applyProtection="0"/>
    <xf numFmtId="0" fontId="22" fillId="0" borderId="524" applyNumberFormat="0" applyFont="0" applyFill="0" applyBorder="0" applyAlignment="0" applyProtection="0"/>
    <xf numFmtId="0" fontId="22" fillId="0" borderId="524" applyNumberFormat="0" applyFont="0" applyFill="0" applyBorder="0" applyAlignment="0" applyProtection="0"/>
    <xf numFmtId="0" fontId="22" fillId="0" borderId="524" applyNumberFormat="0" applyFont="0" applyFill="0" applyBorder="0" applyAlignment="0" applyProtection="0"/>
    <xf numFmtId="4" fontId="29" fillId="59" borderId="509" applyNumberFormat="0" applyProtection="0">
      <alignment horizontal="right" vertical="center"/>
    </xf>
    <xf numFmtId="4" fontId="29" fillId="13" borderId="521" applyNumberFormat="0" applyProtection="0">
      <alignment horizontal="right" vertical="center"/>
    </xf>
    <xf numFmtId="4" fontId="29" fillId="59" borderId="509" applyNumberFormat="0" applyProtection="0">
      <alignment horizontal="right" vertical="center"/>
    </xf>
    <xf numFmtId="4" fontId="29" fillId="59" borderId="509" applyNumberFormat="0" applyProtection="0">
      <alignment horizontal="right" vertical="center"/>
    </xf>
    <xf numFmtId="0" fontId="11" fillId="204" borderId="507"/>
    <xf numFmtId="0" fontId="11" fillId="204" borderId="507"/>
    <xf numFmtId="0" fontId="22" fillId="45" borderId="509" applyNumberFormat="0" applyProtection="0">
      <alignment horizontal="left" vertical="center" indent="1"/>
    </xf>
    <xf numFmtId="0" fontId="23" fillId="202" borderId="521" applyNumberFormat="0" applyProtection="0">
      <alignment horizontal="left" vertical="top" indent="1"/>
    </xf>
    <xf numFmtId="0" fontId="22" fillId="45" borderId="509" applyNumberFormat="0" applyProtection="0">
      <alignment horizontal="left" vertical="center" indent="1"/>
    </xf>
    <xf numFmtId="0" fontId="22" fillId="45" borderId="509" applyNumberFormat="0" applyProtection="0">
      <alignment horizontal="left" vertical="center" indent="1"/>
    </xf>
    <xf numFmtId="4" fontId="11" fillId="26" borderId="514" applyNumberFormat="0" applyProtection="0">
      <alignment horizontal="left" vertical="center" indent="1"/>
    </xf>
    <xf numFmtId="0" fontId="22" fillId="45" borderId="509" applyNumberFormat="0" applyProtection="0">
      <alignment horizontal="left" vertical="center" indent="1"/>
    </xf>
    <xf numFmtId="4" fontId="23" fillId="15" borderId="521" applyNumberFormat="0" applyProtection="0">
      <alignment horizontal="left" vertical="center" indent="1"/>
    </xf>
    <xf numFmtId="0" fontId="22" fillId="45" borderId="509" applyNumberFormat="0" applyProtection="0">
      <alignment horizontal="left" vertical="center" indent="1"/>
    </xf>
    <xf numFmtId="4" fontId="24" fillId="13" borderId="521" applyNumberFormat="0" applyProtection="0">
      <alignment horizontal="right" vertical="center"/>
    </xf>
    <xf numFmtId="4" fontId="24" fillId="59" borderId="509" applyNumberFormat="0" applyProtection="0">
      <alignment horizontal="right" vertical="center"/>
    </xf>
    <xf numFmtId="4" fontId="23" fillId="13" borderId="521" applyNumberFormat="0" applyProtection="0">
      <alignment horizontal="right" vertical="center"/>
    </xf>
    <xf numFmtId="4" fontId="23" fillId="59" borderId="509" applyNumberFormat="0" applyProtection="0">
      <alignment horizontal="right" vertical="center"/>
    </xf>
    <xf numFmtId="4" fontId="23" fillId="7" borderId="509" applyNumberFormat="0" applyProtection="0">
      <alignment horizontal="left" vertical="center" indent="1"/>
    </xf>
    <xf numFmtId="4" fontId="23" fillId="7" borderId="509" applyNumberFormat="0" applyProtection="0">
      <alignment horizontal="left" vertical="center" indent="1"/>
    </xf>
    <xf numFmtId="0" fontId="23" fillId="7" borderId="521" applyNumberFormat="0" applyProtection="0">
      <alignment horizontal="left" vertical="top" indent="1"/>
    </xf>
    <xf numFmtId="202" fontId="238" fillId="0" borderId="393" applyAlignment="0" applyProtection="0"/>
    <xf numFmtId="202" fontId="238" fillId="0" borderId="393" applyAlignment="0" applyProtection="0"/>
    <xf numFmtId="202" fontId="238" fillId="0" borderId="393" applyAlignment="0" applyProtection="0"/>
    <xf numFmtId="202" fontId="238" fillId="0" borderId="393" applyAlignment="0" applyProtection="0"/>
    <xf numFmtId="202" fontId="238" fillId="0" borderId="393" applyAlignment="0" applyProtection="0"/>
    <xf numFmtId="202" fontId="238" fillId="0" borderId="393" applyAlignment="0" applyProtection="0"/>
    <xf numFmtId="202" fontId="238" fillId="0" borderId="393" applyAlignment="0" applyProtection="0"/>
    <xf numFmtId="202" fontId="238" fillId="0" borderId="393" applyAlignment="0" applyProtection="0"/>
    <xf numFmtId="202" fontId="238" fillId="0" borderId="393" applyAlignment="0" applyProtection="0"/>
    <xf numFmtId="202" fontId="238" fillId="0" borderId="393" applyAlignment="0" applyProtection="0"/>
    <xf numFmtId="202" fontId="238" fillId="0" borderId="393" applyAlignment="0" applyProtection="0"/>
    <xf numFmtId="202"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3" fontId="238" fillId="0" borderId="393" applyAlignment="0" applyProtection="0"/>
    <xf numFmtId="202" fontId="238" fillId="0" borderId="393" applyAlignment="0" applyProtection="0"/>
    <xf numFmtId="4" fontId="23" fillId="7" borderId="509" applyNumberFormat="0" applyProtection="0">
      <alignment horizontal="left" vertical="center" indent="1"/>
    </xf>
    <xf numFmtId="4" fontId="23" fillId="7" borderId="509" applyNumberFormat="0" applyProtection="0">
      <alignment horizontal="left" vertical="center" indent="1"/>
    </xf>
    <xf numFmtId="4" fontId="23" fillId="7" borderId="509" applyNumberFormat="0" applyProtection="0">
      <alignment horizontal="left" vertical="center" indent="1"/>
    </xf>
    <xf numFmtId="4" fontId="23" fillId="7" borderId="521" applyNumberFormat="0" applyProtection="0">
      <alignment horizontal="left" vertical="center" indent="1"/>
    </xf>
    <xf numFmtId="4" fontId="23" fillId="7" borderId="509" applyNumberFormat="0" applyProtection="0">
      <alignment horizontal="left" vertical="center" indent="1"/>
    </xf>
    <xf numFmtId="4" fontId="23" fillId="7" borderId="509" applyNumberFormat="0" applyProtection="0">
      <alignment horizontal="left" vertical="center" indent="1"/>
    </xf>
    <xf numFmtId="4" fontId="24" fillId="7" borderId="509" applyNumberFormat="0" applyProtection="0">
      <alignment vertical="center"/>
    </xf>
    <xf numFmtId="4" fontId="24" fillId="7" borderId="521" applyNumberFormat="0" applyProtection="0">
      <alignment vertical="center"/>
    </xf>
    <xf numFmtId="4" fontId="24" fillId="7" borderId="509" applyNumberFormat="0" applyProtection="0">
      <alignment vertical="center"/>
    </xf>
    <xf numFmtId="4" fontId="24" fillId="7" borderId="509" applyNumberFormat="0" applyProtection="0">
      <alignment vertical="center"/>
    </xf>
    <xf numFmtId="4" fontId="23" fillId="7" borderId="509" applyNumberFormat="0" applyProtection="0">
      <alignment vertical="center"/>
    </xf>
    <xf numFmtId="4" fontId="23" fillId="7" borderId="509" applyNumberFormat="0" applyProtection="0">
      <alignment vertical="center"/>
    </xf>
    <xf numFmtId="4" fontId="23" fillId="7" borderId="521" applyNumberFormat="0" applyProtection="0">
      <alignment vertical="center"/>
    </xf>
    <xf numFmtId="4" fontId="23" fillId="7" borderId="509" applyNumberFormat="0" applyProtection="0">
      <alignment vertical="center"/>
    </xf>
    <xf numFmtId="4" fontId="23" fillId="7" borderId="509" applyNumberFormat="0" applyProtection="0">
      <alignment vertical="center"/>
    </xf>
    <xf numFmtId="0" fontId="85" fillId="29" borderId="523" applyBorder="0"/>
    <xf numFmtId="0" fontId="85" fillId="29" borderId="523" applyBorder="0"/>
    <xf numFmtId="0" fontId="85" fillId="29" borderId="523" applyBorder="0"/>
    <xf numFmtId="0" fontId="22" fillId="45" borderId="509" applyNumberFormat="0" applyProtection="0">
      <alignment horizontal="left" vertical="center" indent="1"/>
    </xf>
    <xf numFmtId="0" fontId="22" fillId="69" borderId="521" applyNumberFormat="0" applyProtection="0">
      <alignment horizontal="left" vertical="top" indent="1"/>
    </xf>
    <xf numFmtId="0" fontId="22" fillId="45" borderId="509" applyNumberFormat="0" applyProtection="0">
      <alignment horizontal="left" vertical="center" indent="1"/>
    </xf>
    <xf numFmtId="0" fontId="22" fillId="45" borderId="509" applyNumberFormat="0" applyProtection="0">
      <alignment horizontal="left" vertical="center" indent="1"/>
    </xf>
    <xf numFmtId="0" fontId="22" fillId="69" borderId="521" applyNumberFormat="0" applyProtection="0">
      <alignment horizontal="left" vertical="center" indent="1"/>
    </xf>
    <xf numFmtId="0" fontId="22" fillId="45" borderId="509" applyNumberFormat="0" applyProtection="0">
      <alignment horizontal="left" vertical="center" indent="1"/>
    </xf>
    <xf numFmtId="0" fontId="22" fillId="2" borderId="509" applyNumberFormat="0" applyProtection="0">
      <alignment horizontal="left" vertical="center" indent="1"/>
    </xf>
    <xf numFmtId="0" fontId="22" fillId="201" borderId="521" applyNumberFormat="0" applyProtection="0">
      <alignment horizontal="left" vertical="top" indent="1"/>
    </xf>
    <xf numFmtId="0" fontId="22" fillId="2" borderId="509" applyNumberFormat="0" applyProtection="0">
      <alignment horizontal="left" vertical="center" indent="1"/>
    </xf>
    <xf numFmtId="0" fontId="22" fillId="2" borderId="509" applyNumberFormat="0" applyProtection="0">
      <alignment horizontal="left" vertical="center" indent="1"/>
    </xf>
    <xf numFmtId="0" fontId="22" fillId="201" borderId="521" applyNumberFormat="0" applyProtection="0">
      <alignment horizontal="left" vertical="center" indent="1"/>
    </xf>
    <xf numFmtId="0" fontId="22" fillId="2" borderId="509" applyNumberFormat="0" applyProtection="0">
      <alignment horizontal="left" vertical="center" indent="1"/>
    </xf>
    <xf numFmtId="0" fontId="22" fillId="4" borderId="509" applyNumberFormat="0" applyProtection="0">
      <alignment horizontal="left" vertical="center" indent="1"/>
    </xf>
    <xf numFmtId="0" fontId="22" fillId="202" borderId="521" applyNumberFormat="0" applyProtection="0">
      <alignment horizontal="left" vertical="top" indent="1"/>
    </xf>
    <xf numFmtId="0" fontId="22" fillId="4" borderId="509" applyNumberFormat="0" applyProtection="0">
      <alignment horizontal="left" vertical="center" indent="1"/>
    </xf>
    <xf numFmtId="0" fontId="22" fillId="4" borderId="509" applyNumberFormat="0" applyProtection="0">
      <alignment horizontal="left" vertical="center" indent="1"/>
    </xf>
    <xf numFmtId="0" fontId="22" fillId="202" borderId="521" applyNumberFormat="0" applyProtection="0">
      <alignment horizontal="left" vertical="center" indent="1"/>
    </xf>
    <xf numFmtId="0" fontId="22" fillId="4" borderId="509" applyNumberFormat="0" applyProtection="0">
      <alignment horizontal="left" vertical="center" indent="1"/>
    </xf>
    <xf numFmtId="0" fontId="233" fillId="156" borderId="430" applyNumberFormat="0" applyAlignment="0" applyProtection="0"/>
    <xf numFmtId="0" fontId="234" fillId="156" borderId="430" applyNumberFormat="0" applyAlignment="0" applyProtection="0"/>
    <xf numFmtId="0" fontId="234" fillId="156" borderId="430" applyNumberFormat="0" applyAlignment="0" applyProtection="0"/>
    <xf numFmtId="0" fontId="231" fillId="156" borderId="426" applyNumberFormat="0" applyAlignment="0" applyProtection="0"/>
    <xf numFmtId="4" fontId="23" fillId="41" borderId="521" applyNumberFormat="0" applyProtection="0">
      <alignment horizontal="right" vertical="center"/>
    </xf>
    <xf numFmtId="4" fontId="23" fillId="55" borderId="509" applyNumberFormat="0" applyProtection="0">
      <alignment horizontal="right" vertical="center"/>
    </xf>
    <xf numFmtId="0" fontId="11" fillId="0" borderId="371" applyFont="0" applyFill="0" applyBorder="0" applyAlignment="0"/>
    <xf numFmtId="4" fontId="23" fillId="50" borderId="509" applyNumberFormat="0" applyProtection="0">
      <alignment horizontal="right" vertical="center"/>
    </xf>
    <xf numFmtId="4" fontId="23" fillId="155" borderId="521" applyNumberFormat="0" applyProtection="0">
      <alignment horizontal="right" vertical="center"/>
    </xf>
    <xf numFmtId="0" fontId="264" fillId="183" borderId="514" applyNumberFormat="0" applyAlignment="0" applyProtection="0"/>
    <xf numFmtId="3" fontId="258" fillId="192" borderId="516" applyNumberFormat="0" applyBorder="0" applyAlignment="0" applyProtection="0">
      <protection hidden="1"/>
    </xf>
    <xf numFmtId="0" fontId="257" fillId="191" borderId="507" applyNumberFormat="0" applyBorder="0" applyAlignment="0">
      <alignment horizontal="center"/>
      <protection locked="0"/>
    </xf>
    <xf numFmtId="4" fontId="23" fillId="7" borderId="509" applyNumberFormat="0" applyProtection="0">
      <alignment vertical="center"/>
    </xf>
    <xf numFmtId="0" fontId="22" fillId="45" borderId="509" applyNumberFormat="0" applyProtection="0">
      <alignment horizontal="left" vertical="center" indent="1"/>
    </xf>
    <xf numFmtId="4" fontId="23" fillId="59" borderId="510" applyNumberFormat="0" applyProtection="0">
      <alignment horizontal="left" vertical="center" indent="1"/>
    </xf>
    <xf numFmtId="4" fontId="29" fillId="59" borderId="490" applyNumberFormat="0" applyProtection="0">
      <alignment horizontal="right" vertical="center"/>
    </xf>
    <xf numFmtId="4" fontId="23" fillId="7" borderId="490" applyNumberFormat="0" applyProtection="0">
      <alignment horizontal="left" vertical="center" indent="1"/>
    </xf>
    <xf numFmtId="4" fontId="23" fillId="7" borderId="490" applyNumberFormat="0" applyProtection="0">
      <alignment horizontal="left" vertical="center" indent="1"/>
    </xf>
    <xf numFmtId="4" fontId="23" fillId="7" borderId="490" applyNumberFormat="0" applyProtection="0">
      <alignment vertical="center"/>
    </xf>
    <xf numFmtId="0" fontId="8" fillId="24" borderId="0" applyNumberFormat="0" applyBorder="0" applyAlignment="0" applyProtection="0"/>
    <xf numFmtId="0" fontId="8" fillId="77" borderId="0" applyNumberFormat="0" applyBorder="0" applyAlignment="0" applyProtection="0"/>
    <xf numFmtId="0" fontId="8" fillId="24" borderId="0" applyNumberFormat="0" applyBorder="0" applyAlignment="0" applyProtection="0"/>
    <xf numFmtId="0" fontId="8" fillId="24" borderId="0" applyNumberFormat="0" applyBorder="0" applyAlignment="0" applyProtection="0"/>
    <xf numFmtId="0" fontId="22" fillId="45" borderId="490" applyNumberFormat="0" applyProtection="0">
      <alignment horizontal="left" vertical="center" indent="1"/>
    </xf>
    <xf numFmtId="0" fontId="22" fillId="69" borderId="502" applyNumberFormat="0" applyProtection="0">
      <alignment horizontal="left" vertical="center" indent="1"/>
    </xf>
    <xf numFmtId="0" fontId="8" fillId="76" borderId="0" applyNumberFormat="0" applyBorder="0" applyAlignment="0" applyProtection="0"/>
    <xf numFmtId="0" fontId="22" fillId="45" borderId="490" applyNumberFormat="0" applyProtection="0">
      <alignment horizontal="left" vertical="center" indent="1"/>
    </xf>
    <xf numFmtId="0" fontId="8" fillId="23" borderId="0" applyNumberFormat="0" applyBorder="0" applyAlignment="0" applyProtection="0"/>
    <xf numFmtId="0" fontId="8" fillId="76" borderId="0" applyNumberFormat="0" applyBorder="0" applyAlignment="0" applyProtection="0"/>
    <xf numFmtId="0" fontId="8" fillId="23" borderId="0" applyNumberFormat="0" applyBorder="0" applyAlignment="0" applyProtection="0"/>
    <xf numFmtId="0" fontId="8" fillId="23" borderId="0" applyNumberFormat="0" applyBorder="0" applyAlignment="0" applyProtection="0"/>
    <xf numFmtId="0" fontId="22" fillId="2" borderId="490" applyNumberFormat="0" applyProtection="0">
      <alignment horizontal="left" vertical="center" indent="1"/>
    </xf>
    <xf numFmtId="0" fontId="22" fillId="201" borderId="502" applyNumberFormat="0" applyProtection="0">
      <alignment horizontal="left" vertical="top" indent="1"/>
    </xf>
    <xf numFmtId="0" fontId="22" fillId="2" borderId="490" applyNumberFormat="0" applyProtection="0">
      <alignment horizontal="left" vertical="center" indent="1"/>
    </xf>
    <xf numFmtId="0" fontId="22" fillId="2" borderId="490" applyNumberFormat="0" applyProtection="0">
      <alignment horizontal="left" vertical="center" indent="1"/>
    </xf>
    <xf numFmtId="0" fontId="22" fillId="201" borderId="502" applyNumberFormat="0" applyProtection="0">
      <alignment horizontal="left" vertical="center" indent="1"/>
    </xf>
    <xf numFmtId="0" fontId="22" fillId="2" borderId="490" applyNumberFormat="0" applyProtection="0">
      <alignment horizontal="left" vertical="center" indent="1"/>
    </xf>
    <xf numFmtId="0" fontId="22" fillId="4" borderId="490" applyNumberFormat="0" applyProtection="0">
      <alignment horizontal="left" vertical="center" indent="1"/>
    </xf>
    <xf numFmtId="0" fontId="22" fillId="202" borderId="502" applyNumberFormat="0" applyProtection="0">
      <alignment horizontal="left" vertical="top" indent="1"/>
    </xf>
    <xf numFmtId="0" fontId="22" fillId="4" borderId="490" applyNumberFormat="0" applyProtection="0">
      <alignment horizontal="left" vertical="center" indent="1"/>
    </xf>
    <xf numFmtId="0" fontId="22" fillId="4" borderId="490" applyNumberFormat="0" applyProtection="0">
      <alignment horizontal="left" vertical="center" indent="1"/>
    </xf>
    <xf numFmtId="0" fontId="22" fillId="202" borderId="502" applyNumberFormat="0" applyProtection="0">
      <alignment horizontal="left" vertical="center" indent="1"/>
    </xf>
    <xf numFmtId="0" fontId="22" fillId="4" borderId="490" applyNumberFormat="0" applyProtection="0">
      <alignment horizontal="left" vertical="center" indent="1"/>
    </xf>
    <xf numFmtId="0" fontId="11" fillId="29" borderId="502" applyNumberFormat="0" applyProtection="0">
      <alignment horizontal="left" vertical="top" indent="1"/>
    </xf>
    <xf numFmtId="0" fontId="22" fillId="5" borderId="502" applyNumberFormat="0" applyProtection="0">
      <alignment horizontal="left" vertical="top" indent="1"/>
    </xf>
    <xf numFmtId="0" fontId="22" fillId="5" borderId="502" applyNumberFormat="0" applyProtection="0">
      <alignment horizontal="left" vertical="center" indent="1"/>
    </xf>
    <xf numFmtId="4" fontId="23" fillId="18" borderId="490" applyNumberFormat="0" applyProtection="0">
      <alignment horizontal="left" vertical="center" indent="1"/>
    </xf>
    <xf numFmtId="4" fontId="23" fillId="18" borderId="490" applyNumberFormat="0" applyProtection="0">
      <alignment horizontal="left" vertical="center" indent="1"/>
    </xf>
    <xf numFmtId="4" fontId="23" fillId="18" borderId="490" applyNumberFormat="0" applyProtection="0">
      <alignment horizontal="left" vertical="center" indent="1"/>
    </xf>
    <xf numFmtId="4" fontId="23" fillId="59" borderId="490" applyNumberFormat="0" applyProtection="0">
      <alignment horizontal="left" vertical="center" indent="1"/>
    </xf>
    <xf numFmtId="4" fontId="23" fillId="59" borderId="490" applyNumberFormat="0" applyProtection="0">
      <alignment horizontal="left" vertical="center" indent="1"/>
    </xf>
    <xf numFmtId="4" fontId="23" fillId="59" borderId="490" applyNumberFormat="0" applyProtection="0">
      <alignment horizontal="left" vertical="center" indent="1"/>
    </xf>
    <xf numFmtId="4" fontId="23" fillId="15" borderId="502" applyNumberFormat="0" applyProtection="0">
      <alignment horizontal="right" vertical="center"/>
    </xf>
    <xf numFmtId="4" fontId="11" fillId="15" borderId="495" applyNumberFormat="0" applyProtection="0">
      <alignment horizontal="right" vertical="center"/>
    </xf>
    <xf numFmtId="0" fontId="22" fillId="45" borderId="490" applyNumberFormat="0" applyProtection="0">
      <alignment horizontal="left" vertical="center" indent="1"/>
    </xf>
    <xf numFmtId="0" fontId="74" fillId="20" borderId="444">
      <alignment vertical="center"/>
    </xf>
    <xf numFmtId="0" fontId="74" fillId="20" borderId="444">
      <alignment vertical="center"/>
    </xf>
    <xf numFmtId="4" fontId="22" fillId="29" borderId="503" applyNumberFormat="0" applyProtection="0">
      <alignment horizontal="left" vertical="center" indent="1"/>
    </xf>
    <xf numFmtId="4" fontId="23" fillId="59" borderId="491" applyNumberFormat="0" applyProtection="0">
      <alignment horizontal="left" vertical="center" indent="1"/>
    </xf>
    <xf numFmtId="4" fontId="23" fillId="59" borderId="491" applyNumberFormat="0" applyProtection="0">
      <alignment horizontal="left" vertical="center" indent="1"/>
    </xf>
    <xf numFmtId="4" fontId="23" fillId="59" borderId="491" applyNumberFormat="0" applyProtection="0">
      <alignment horizontal="left" vertical="center" indent="1"/>
    </xf>
    <xf numFmtId="4" fontId="25" fillId="56" borderId="490" applyNumberFormat="0" applyProtection="0">
      <alignment horizontal="left" vertical="center" indent="1"/>
    </xf>
    <xf numFmtId="4" fontId="25" fillId="56" borderId="490" applyNumberFormat="0" applyProtection="0">
      <alignment horizontal="left" vertical="center" indent="1"/>
    </xf>
    <xf numFmtId="4" fontId="25" fillId="56" borderId="490" applyNumberFormat="0" applyProtection="0">
      <alignment horizontal="left" vertical="center" indent="1"/>
    </xf>
    <xf numFmtId="4" fontId="23" fillId="3" borderId="490" applyNumberFormat="0" applyProtection="0">
      <alignment horizontal="right" vertical="center"/>
    </xf>
    <xf numFmtId="4" fontId="23" fillId="3" borderId="490" applyNumberFormat="0" applyProtection="0">
      <alignment horizontal="right" vertical="center"/>
    </xf>
    <xf numFmtId="0" fontId="11" fillId="17" borderId="445"/>
    <xf numFmtId="0" fontId="11" fillId="17" borderId="445"/>
    <xf numFmtId="4" fontId="23" fillId="3" borderId="490" applyNumberFormat="0" applyProtection="0">
      <alignment horizontal="right" vertical="center"/>
    </xf>
    <xf numFmtId="0" fontId="11" fillId="17" borderId="371"/>
    <xf numFmtId="0" fontId="11" fillId="17" borderId="371"/>
    <xf numFmtId="4" fontId="23" fillId="3" borderId="490" applyNumberFormat="0" applyProtection="0">
      <alignment horizontal="right" vertical="center"/>
    </xf>
    <xf numFmtId="4" fontId="23" fillId="55" borderId="490" applyNumberFormat="0" applyProtection="0">
      <alignment horizontal="right" vertical="center"/>
    </xf>
    <xf numFmtId="4" fontId="23" fillId="55" borderId="490" applyNumberFormat="0" applyProtection="0">
      <alignment horizontal="right" vertical="center"/>
    </xf>
    <xf numFmtId="4" fontId="23" fillId="41" borderId="502" applyNumberFormat="0" applyProtection="0">
      <alignment horizontal="right" vertical="center"/>
    </xf>
    <xf numFmtId="4" fontId="23" fillId="55" borderId="490" applyNumberFormat="0" applyProtection="0">
      <alignment horizontal="right" vertical="center"/>
    </xf>
    <xf numFmtId="4" fontId="23" fillId="54" borderId="490" applyNumberFormat="0" applyProtection="0">
      <alignment horizontal="right" vertical="center"/>
    </xf>
    <xf numFmtId="4" fontId="23" fillId="54" borderId="490" applyNumberFormat="0" applyProtection="0">
      <alignment horizontal="right" vertical="center"/>
    </xf>
    <xf numFmtId="4" fontId="23" fillId="21" borderId="502" applyNumberFormat="0" applyProtection="0">
      <alignment horizontal="right" vertical="center"/>
    </xf>
    <xf numFmtId="4" fontId="23" fillId="54" borderId="490" applyNumberFormat="0" applyProtection="0">
      <alignment horizontal="right" vertical="center"/>
    </xf>
    <xf numFmtId="4" fontId="23" fillId="53" borderId="490" applyNumberFormat="0" applyProtection="0">
      <alignment horizontal="right" vertical="center"/>
    </xf>
    <xf numFmtId="4" fontId="23" fillId="53" borderId="490" applyNumberFormat="0" applyProtection="0">
      <alignment horizontal="right" vertical="center"/>
    </xf>
    <xf numFmtId="4" fontId="23" fillId="186" borderId="502" applyNumberFormat="0" applyProtection="0">
      <alignment horizontal="right" vertical="center"/>
    </xf>
    <xf numFmtId="4" fontId="23" fillId="53" borderId="490" applyNumberFormat="0" applyProtection="0">
      <alignment horizontal="right" vertical="center"/>
    </xf>
    <xf numFmtId="4" fontId="23" fillId="52" borderId="490" applyNumberFormat="0" applyProtection="0">
      <alignment horizontal="right" vertical="center"/>
    </xf>
    <xf numFmtId="4" fontId="23" fillId="52" borderId="490" applyNumberFormat="0" applyProtection="0">
      <alignment horizontal="right" vertical="center"/>
    </xf>
    <xf numFmtId="4" fontId="23" fillId="164" borderId="502" applyNumberFormat="0" applyProtection="0">
      <alignment horizontal="right" vertical="center"/>
    </xf>
    <xf numFmtId="4" fontId="23" fillId="52" borderId="490" applyNumberFormat="0" applyProtection="0">
      <alignment horizontal="right" vertical="center"/>
    </xf>
    <xf numFmtId="4" fontId="23" fillId="52" borderId="490" applyNumberFormat="0" applyProtection="0">
      <alignment horizontal="right" vertical="center"/>
    </xf>
    <xf numFmtId="4" fontId="23" fillId="51" borderId="490" applyNumberFormat="0" applyProtection="0">
      <alignment horizontal="right" vertical="center"/>
    </xf>
    <xf numFmtId="0" fontId="8" fillId="75" borderId="0" applyNumberFormat="0" applyBorder="0" applyAlignment="0" applyProtection="0"/>
    <xf numFmtId="0" fontId="8" fillId="15" borderId="0" applyNumberFormat="0" applyBorder="0" applyAlignment="0" applyProtection="0"/>
    <xf numFmtId="0" fontId="8" fillId="75" borderId="0" applyNumberFormat="0" applyBorder="0" applyAlignment="0" applyProtection="0"/>
    <xf numFmtId="0" fontId="8" fillId="15" borderId="0" applyNumberFormat="0" applyBorder="0" applyAlignment="0" applyProtection="0"/>
    <xf numFmtId="0" fontId="8" fillId="15" borderId="0" applyNumberFormat="0" applyBorder="0" applyAlignment="0" applyProtection="0"/>
    <xf numFmtId="4" fontId="23" fillId="32" borderId="502" applyNumberFormat="0" applyProtection="0">
      <alignment horizontal="right" vertical="center"/>
    </xf>
    <xf numFmtId="4" fontId="23" fillId="51" borderId="490" applyNumberFormat="0" applyProtection="0">
      <alignment horizontal="right" vertical="center"/>
    </xf>
    <xf numFmtId="0" fontId="8" fillId="74" borderId="0" applyNumberFormat="0" applyBorder="0" applyAlignment="0" applyProtection="0"/>
    <xf numFmtId="4" fontId="23" fillId="51" borderId="490" applyNumberFormat="0" applyProtection="0">
      <alignment horizontal="right" vertical="center"/>
    </xf>
    <xf numFmtId="0" fontId="8" fillId="14" borderId="0" applyNumberFormat="0" applyBorder="0" applyAlignment="0" applyProtection="0"/>
    <xf numFmtId="0" fontId="8" fillId="74" borderId="0" applyNumberFormat="0" applyBorder="0" applyAlignment="0" applyProtection="0"/>
    <xf numFmtId="0" fontId="8" fillId="14" borderId="0" applyNumberFormat="0" applyBorder="0" applyAlignment="0" applyProtection="0"/>
    <xf numFmtId="0" fontId="8" fillId="14" borderId="0" applyNumberFormat="0" applyBorder="0" applyAlignment="0" applyProtection="0"/>
    <xf numFmtId="4" fontId="23" fillId="49" borderId="490" applyNumberFormat="0" applyProtection="0">
      <alignment horizontal="right" vertical="center"/>
    </xf>
    <xf numFmtId="4" fontId="23" fillId="49" borderId="490" applyNumberFormat="0" applyProtection="0">
      <alignment horizontal="right" vertical="center"/>
    </xf>
    <xf numFmtId="0" fontId="8" fillId="73" borderId="0" applyNumberFormat="0" applyBorder="0" applyAlignment="0" applyProtection="0"/>
    <xf numFmtId="4" fontId="23" fillId="31" borderId="502" applyNumberFormat="0" applyProtection="0">
      <alignment horizontal="right" vertical="center"/>
    </xf>
    <xf numFmtId="0" fontId="8" fillId="12" borderId="0" applyNumberFormat="0" applyBorder="0" applyAlignment="0" applyProtection="0"/>
    <xf numFmtId="0" fontId="8" fillId="73" borderId="0" applyNumberFormat="0" applyBorder="0" applyAlignment="0" applyProtection="0"/>
    <xf numFmtId="0" fontId="8" fillId="12" borderId="0" applyNumberFormat="0" applyBorder="0" applyAlignment="0" applyProtection="0"/>
    <xf numFmtId="0" fontId="8" fillId="12" borderId="0" applyNumberFormat="0" applyBorder="0" applyAlignment="0" applyProtection="0"/>
    <xf numFmtId="4" fontId="23" fillId="49" borderId="490" applyNumberFormat="0" applyProtection="0">
      <alignment horizontal="right" vertical="center"/>
    </xf>
    <xf numFmtId="4" fontId="23" fillId="49" borderId="490" applyNumberFormat="0" applyProtection="0">
      <alignment horizontal="right" vertical="center"/>
    </xf>
    <xf numFmtId="0" fontId="8" fillId="72" borderId="0" applyNumberFormat="0" applyBorder="0" applyAlignment="0" applyProtection="0"/>
    <xf numFmtId="4" fontId="23" fillId="50" borderId="490" applyNumberFormat="0" applyProtection="0">
      <alignment horizontal="right" vertical="center"/>
    </xf>
    <xf numFmtId="4" fontId="23" fillId="50" borderId="490" applyNumberFormat="0" applyProtection="0">
      <alignment horizontal="right" vertical="center"/>
    </xf>
    <xf numFmtId="4" fontId="23" fillId="155" borderId="502" applyNumberFormat="0" applyProtection="0">
      <alignment horizontal="right" vertical="center"/>
    </xf>
    <xf numFmtId="4" fontId="23" fillId="50" borderId="490" applyNumberFormat="0" applyProtection="0">
      <alignment horizontal="right" vertical="center"/>
    </xf>
    <xf numFmtId="0" fontId="8" fillId="71" borderId="0" applyNumberFormat="0" applyBorder="0" applyAlignment="0" applyProtection="0"/>
    <xf numFmtId="4" fontId="23" fillId="50" borderId="490" applyNumberFormat="0" applyProtection="0">
      <alignment horizontal="right" vertical="center"/>
    </xf>
    <xf numFmtId="4" fontId="23" fillId="48" borderId="490" applyNumberFormat="0" applyProtection="0">
      <alignment horizontal="right" vertical="center"/>
    </xf>
    <xf numFmtId="4" fontId="23" fillId="48" borderId="490" applyNumberFormat="0" applyProtection="0">
      <alignment horizontal="right" vertical="center"/>
    </xf>
    <xf numFmtId="4" fontId="23" fillId="12" borderId="502" applyNumberFormat="0" applyProtection="0">
      <alignment horizontal="right" vertical="center"/>
    </xf>
    <xf numFmtId="4" fontId="23" fillId="48" borderId="490" applyNumberFormat="0" applyProtection="0">
      <alignment horizontal="right" vertical="center"/>
    </xf>
    <xf numFmtId="0" fontId="8" fillId="70" borderId="0" applyNumberFormat="0" applyBorder="0" applyAlignment="0" applyProtection="0"/>
    <xf numFmtId="4" fontId="23" fillId="48" borderId="490" applyNumberFormat="0" applyProtection="0">
      <alignment horizontal="right" vertical="center"/>
    </xf>
    <xf numFmtId="4" fontId="11" fillId="26" borderId="495" applyNumberFormat="0" applyProtection="0">
      <alignment horizontal="left" vertical="center" indent="1"/>
    </xf>
    <xf numFmtId="0" fontId="8" fillId="13" borderId="0" applyNumberFormat="0" applyBorder="0" applyAlignment="0" applyProtection="0"/>
    <xf numFmtId="0" fontId="8" fillId="70"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4" fontId="11" fillId="26" borderId="495" applyNumberFormat="0" applyProtection="0">
      <alignment horizontal="left" vertical="center" indent="1"/>
    </xf>
    <xf numFmtId="0" fontId="22" fillId="45" borderId="490" applyNumberFormat="0" applyProtection="0">
      <alignment horizontal="left" vertical="center" indent="1"/>
    </xf>
    <xf numFmtId="4" fontId="23" fillId="35" borderId="490" applyNumberFormat="0" applyProtection="0">
      <alignment horizontal="left" vertical="center" indent="1"/>
    </xf>
    <xf numFmtId="4" fontId="23" fillId="35" borderId="490" applyNumberFormat="0" applyProtection="0">
      <alignment horizontal="left" vertical="center" indent="1"/>
    </xf>
    <xf numFmtId="0" fontId="25" fillId="35" borderId="502" applyNumberFormat="0" applyProtection="0">
      <alignment horizontal="left" vertical="top" indent="1"/>
    </xf>
    <xf numFmtId="4" fontId="23" fillId="35" borderId="490" applyNumberFormat="0" applyProtection="0">
      <alignment horizontal="left" vertical="center" indent="1"/>
    </xf>
    <xf numFmtId="4" fontId="23" fillId="35" borderId="490" applyNumberFormat="0" applyProtection="0">
      <alignment horizontal="left" vertical="center" indent="1"/>
    </xf>
    <xf numFmtId="4" fontId="25" fillId="35" borderId="502" applyNumberFormat="0" applyProtection="0">
      <alignment horizontal="left" vertical="center" indent="1"/>
    </xf>
    <xf numFmtId="4" fontId="23" fillId="35" borderId="490" applyNumberFormat="0" applyProtection="0">
      <alignment horizontal="left" vertical="center" indent="1"/>
    </xf>
    <xf numFmtId="4" fontId="298" fillId="35" borderId="502" applyNumberFormat="0" applyProtection="0">
      <alignment vertical="center"/>
    </xf>
    <xf numFmtId="4" fontId="24" fillId="35" borderId="490" applyNumberFormat="0" applyProtection="0">
      <alignment vertical="center"/>
    </xf>
    <xf numFmtId="4" fontId="25" fillId="25" borderId="502" applyNumberFormat="0" applyProtection="0">
      <alignment vertical="center"/>
    </xf>
    <xf numFmtId="4" fontId="23" fillId="35" borderId="490" applyNumberFormat="0" applyProtection="0">
      <alignment vertical="center"/>
    </xf>
    <xf numFmtId="0" fontId="197" fillId="156" borderId="490" applyNumberFormat="0" applyAlignment="0" applyProtection="0"/>
    <xf numFmtId="0" fontId="197" fillId="187" borderId="490" applyNumberFormat="0" applyAlignment="0" applyProtection="0"/>
    <xf numFmtId="0" fontId="197" fillId="187" borderId="490" applyNumberFormat="0" applyAlignment="0" applyProtection="0"/>
    <xf numFmtId="0" fontId="295" fillId="0" borderId="499" applyNumberFormat="0" applyFill="0" applyAlignment="0" applyProtection="0"/>
    <xf numFmtId="0" fontId="22" fillId="10" borderId="498" applyNumberFormat="0" applyFont="0" applyAlignment="0" applyProtection="0"/>
    <xf numFmtId="0" fontId="225" fillId="10" borderId="498" applyNumberFormat="0" applyFont="0" applyAlignment="0" applyProtection="0"/>
    <xf numFmtId="0" fontId="22" fillId="182" borderId="498" applyNumberFormat="0" applyFont="0" applyAlignment="0" applyProtection="0"/>
    <xf numFmtId="0" fontId="22" fillId="10" borderId="498" applyNumberFormat="0" applyFont="0" applyAlignment="0" applyProtection="0"/>
    <xf numFmtId="0" fontId="22" fillId="10" borderId="494" applyNumberFormat="0" applyFont="0" applyAlignment="0" applyProtection="0"/>
    <xf numFmtId="0" fontId="22" fillId="161" borderId="501" applyNumberFormat="0" applyFont="0" applyAlignment="0" applyProtection="0"/>
    <xf numFmtId="0" fontId="8" fillId="70" borderId="0" applyNumberFormat="0" applyBorder="0" applyAlignment="0" applyProtection="0"/>
    <xf numFmtId="0" fontId="8" fillId="13" borderId="0" applyNumberFormat="0" applyBorder="0" applyAlignment="0" applyProtection="0"/>
    <xf numFmtId="0" fontId="8" fillId="13" borderId="0" applyNumberFormat="0" applyBorder="0" applyAlignment="0" applyProtection="0"/>
    <xf numFmtId="0" fontId="11" fillId="182" borderId="495" applyNumberFormat="0" applyFont="0" applyAlignment="0" applyProtection="0"/>
    <xf numFmtId="0" fontId="11" fillId="182" borderId="495" applyNumberFormat="0" applyFont="0" applyAlignment="0" applyProtection="0"/>
    <xf numFmtId="0" fontId="289" fillId="11" borderId="490" applyNumberFormat="0" applyAlignment="0" applyProtection="0"/>
    <xf numFmtId="0" fontId="22" fillId="10" borderId="500" applyNumberFormat="0" applyFont="0" applyAlignment="0" applyProtection="0"/>
    <xf numFmtId="0" fontId="264" fillId="183" borderId="495" applyNumberFormat="0" applyAlignment="0" applyProtection="0"/>
    <xf numFmtId="10" fontId="11" fillId="7" borderId="488" applyNumberFormat="0" applyBorder="0" applyAlignment="0" applyProtection="0"/>
    <xf numFmtId="10" fontId="11" fillId="7" borderId="488" applyNumberFormat="0" applyBorder="0" applyAlignment="0" applyProtection="0"/>
    <xf numFmtId="0" fontId="22" fillId="64" borderId="489" applyNumberFormat="0" applyFont="0" applyBorder="0" applyAlignment="0" applyProtection="0">
      <alignment horizontal="left"/>
    </xf>
    <xf numFmtId="9" fontId="22" fillId="64" borderId="488" applyFont="0" applyProtection="0">
      <alignment horizontal="right"/>
    </xf>
    <xf numFmtId="10" fontId="22" fillId="64" borderId="488" applyFont="0" applyProtection="0">
      <alignment horizontal="right"/>
    </xf>
    <xf numFmtId="3" fontId="22" fillId="64" borderId="488" applyFont="0" applyProtection="0">
      <alignment horizontal="right"/>
    </xf>
    <xf numFmtId="0" fontId="283" fillId="8" borderId="488">
      <alignment horizontal="center" wrapText="1"/>
    </xf>
    <xf numFmtId="0" fontId="279" fillId="0" borderId="492">
      <alignment horizontal="left" vertical="center"/>
    </xf>
    <xf numFmtId="0" fontId="22" fillId="2" borderId="488" applyNumberFormat="0" applyFont="0" applyBorder="0" applyAlignment="0" applyProtection="0">
      <alignment horizontal="center"/>
    </xf>
    <xf numFmtId="0" fontId="198" fillId="0" borderId="499" applyNumberFormat="0" applyFill="0" applyAlignment="0" applyProtection="0"/>
    <xf numFmtId="0" fontId="265" fillId="0" borderId="499" applyNumberFormat="0" applyFill="0" applyAlignment="0" applyProtection="0"/>
    <xf numFmtId="0" fontId="196" fillId="22" borderId="494" applyNumberFormat="0" applyAlignment="0" applyProtection="0"/>
    <xf numFmtId="0" fontId="264" fillId="183" borderId="495" applyNumberFormat="0" applyAlignment="0" applyProtection="0"/>
    <xf numFmtId="0" fontId="196" fillId="22" borderId="494" applyNumberFormat="0" applyAlignment="0" applyProtection="0"/>
    <xf numFmtId="0" fontId="259" fillId="22" borderId="494" applyNumberFormat="0" applyAlignment="0" applyProtection="0"/>
    <xf numFmtId="3" fontId="258" fillId="192" borderId="497" applyNumberFormat="0" applyBorder="0" applyAlignment="0" applyProtection="0">
      <protection hidden="1"/>
    </xf>
    <xf numFmtId="0" fontId="257" fillId="191" borderId="488" applyNumberFormat="0" applyBorder="0" applyAlignment="0">
      <alignment horizontal="center"/>
      <protection locked="0"/>
    </xf>
    <xf numFmtId="0" fontId="257" fillId="191" borderId="488" applyNumberFormat="0" applyBorder="0" applyAlignment="0">
      <alignment horizontal="center"/>
      <protection locked="0"/>
    </xf>
    <xf numFmtId="0" fontId="255" fillId="190" borderId="493" applyNumberFormat="0" applyBorder="0">
      <alignment horizontal="left"/>
    </xf>
    <xf numFmtId="0" fontId="253" fillId="0" borderId="497" applyNumberFormat="0" applyFill="0" applyBorder="0" applyAlignment="0" applyProtection="0">
      <alignment horizontal="center"/>
      <protection locked="0"/>
    </xf>
    <xf numFmtId="0" fontId="23" fillId="10" borderId="498" applyNumberFormat="0" applyFont="0" applyAlignment="0" applyProtection="0"/>
    <xf numFmtId="3" fontId="29" fillId="17" borderId="488" applyFont="0" applyFill="0" applyProtection="0">
      <alignment horizontal="right"/>
    </xf>
    <xf numFmtId="0" fontId="243" fillId="187" borderId="495" applyNumberFormat="0" applyAlignment="0" applyProtection="0"/>
    <xf numFmtId="0" fontId="243" fillId="187" borderId="495" applyNumberFormat="0" applyAlignment="0" applyProtection="0"/>
    <xf numFmtId="0" fontId="234" fillId="156" borderId="494" applyNumberFormat="0" applyAlignment="0" applyProtection="0"/>
    <xf numFmtId="203" fontId="238" fillId="0" borderId="496" applyAlignment="0" applyProtection="0"/>
    <xf numFmtId="203" fontId="238" fillId="0" borderId="496" applyAlignment="0" applyProtection="0"/>
    <xf numFmtId="202" fontId="238" fillId="0" borderId="496" applyAlignment="0" applyProtection="0"/>
    <xf numFmtId="0" fontId="235" fillId="22" borderId="495" applyNumberFormat="0" applyAlignment="0" applyProtection="0"/>
    <xf numFmtId="0" fontId="234" fillId="156" borderId="494" applyNumberFormat="0" applyAlignment="0" applyProtection="0"/>
    <xf numFmtId="0" fontId="233" fillId="156" borderId="494" applyNumberFormat="0" applyAlignment="0" applyProtection="0"/>
    <xf numFmtId="0" fontId="197" fillId="156" borderId="490" applyNumberFormat="0" applyAlignment="0" applyProtection="0"/>
    <xf numFmtId="0" fontId="231" fillId="156" borderId="490" applyNumberFormat="0" applyAlignment="0" applyProtection="0"/>
    <xf numFmtId="0" fontId="8" fillId="13" borderId="0" applyNumberFormat="0" applyBorder="0" applyAlignment="0" applyProtection="0"/>
    <xf numFmtId="0" fontId="8" fillId="13" borderId="0" applyNumberFormat="0" applyBorder="0" applyAlignment="0" applyProtection="0"/>
    <xf numFmtId="0" fontId="11" fillId="0" borderId="493" applyFont="0" applyFill="0" applyBorder="0" applyAlignment="0"/>
    <xf numFmtId="4" fontId="29" fillId="59" borderId="490" applyNumberFormat="0" applyProtection="0">
      <alignment horizontal="right" vertical="center"/>
    </xf>
    <xf numFmtId="0" fontId="22" fillId="45" borderId="490" applyNumberFormat="0" applyProtection="0">
      <alignment horizontal="left" vertical="center" indent="1"/>
    </xf>
    <xf numFmtId="0" fontId="22" fillId="45" borderId="490" applyNumberFormat="0" applyProtection="0">
      <alignment horizontal="left" vertical="center" indent="1"/>
    </xf>
    <xf numFmtId="4" fontId="24" fillId="59" borderId="490" applyNumberFormat="0" applyProtection="0">
      <alignment horizontal="right" vertical="center"/>
    </xf>
    <xf numFmtId="4" fontId="23" fillId="59" borderId="490" applyNumberFormat="0" applyProtection="0">
      <alignment horizontal="right" vertical="center"/>
    </xf>
    <xf numFmtId="4" fontId="23" fillId="7" borderId="490" applyNumberFormat="0" applyProtection="0">
      <alignment horizontal="left" vertical="center" indent="1"/>
    </xf>
    <xf numFmtId="4" fontId="23" fillId="7" borderId="490" applyNumberFormat="0" applyProtection="0">
      <alignment horizontal="left" vertical="center" indent="1"/>
    </xf>
    <xf numFmtId="4" fontId="24" fillId="7" borderId="490" applyNumberFormat="0" applyProtection="0">
      <alignment vertical="center"/>
    </xf>
    <xf numFmtId="4" fontId="23" fillId="7" borderId="490" applyNumberFormat="0" applyProtection="0">
      <alignment vertical="center"/>
    </xf>
    <xf numFmtId="0" fontId="22" fillId="45" borderId="490" applyNumberFormat="0" applyProtection="0">
      <alignment horizontal="left" vertical="center" indent="1"/>
    </xf>
    <xf numFmtId="0" fontId="22" fillId="45" borderId="490" applyNumberFormat="0" applyProtection="0">
      <alignment horizontal="left" vertical="center" indent="1"/>
    </xf>
    <xf numFmtId="0" fontId="22" fillId="2" borderId="490" applyNumberFormat="0" applyProtection="0">
      <alignment horizontal="left" vertical="center" indent="1"/>
    </xf>
    <xf numFmtId="0" fontId="22" fillId="2" borderId="490" applyNumberFormat="0" applyProtection="0">
      <alignment horizontal="left" vertical="center" indent="1"/>
    </xf>
    <xf numFmtId="0" fontId="22" fillId="4" borderId="490" applyNumberFormat="0" applyProtection="0">
      <alignment horizontal="left" vertical="center" indent="1"/>
    </xf>
    <xf numFmtId="0" fontId="22" fillId="4" borderId="490" applyNumberFormat="0" applyProtection="0">
      <alignment horizontal="left" vertical="center" indent="1"/>
    </xf>
    <xf numFmtId="0" fontId="22" fillId="18" borderId="490" applyNumberFormat="0" applyProtection="0">
      <alignment horizontal="left" vertical="center" indent="1"/>
    </xf>
    <xf numFmtId="0" fontId="22" fillId="100" borderId="490" applyNumberFormat="0" applyProtection="0">
      <alignment horizontal="left" vertical="center" indent="1"/>
    </xf>
    <xf numFmtId="0" fontId="22" fillId="18" borderId="490" applyNumberFormat="0" applyProtection="0">
      <alignment horizontal="left" vertical="center" indent="1"/>
    </xf>
    <xf numFmtId="0" fontId="22" fillId="100" borderId="490" applyNumberFormat="0" applyProtection="0">
      <alignment horizontal="left" vertical="center" indent="1"/>
    </xf>
    <xf numFmtId="4" fontId="23" fillId="18" borderId="490" applyNumberFormat="0" applyProtection="0">
      <alignment horizontal="left" vertical="center" indent="1"/>
    </xf>
    <xf numFmtId="4" fontId="23" fillId="100" borderId="490" applyNumberFormat="0" applyProtection="0">
      <alignment horizontal="left" vertical="center" indent="1"/>
    </xf>
    <xf numFmtId="4" fontId="23" fillId="59" borderId="490" applyNumberFormat="0" applyProtection="0">
      <alignment horizontal="left" vertical="center" indent="1"/>
    </xf>
    <xf numFmtId="0" fontId="22" fillId="45" borderId="490" applyNumberFormat="0" applyProtection="0">
      <alignment horizontal="left" vertical="center" indent="1"/>
    </xf>
    <xf numFmtId="4" fontId="23" fillId="59" borderId="490" applyNumberFormat="0" applyProtection="0">
      <alignment horizontal="left" vertical="center" indent="1"/>
    </xf>
    <xf numFmtId="4" fontId="25" fillId="56" borderId="490" applyNumberFormat="0" applyProtection="0">
      <alignment horizontal="left" vertical="center" indent="1"/>
    </xf>
    <xf numFmtId="4" fontId="23" fillId="54" borderId="490" applyNumberFormat="0" applyProtection="0">
      <alignment horizontal="right" vertical="center"/>
    </xf>
    <xf numFmtId="4" fontId="23" fillId="49" borderId="490" applyNumberFormat="0" applyProtection="0">
      <alignment horizontal="right" vertical="center"/>
    </xf>
    <xf numFmtId="0" fontId="22" fillId="45" borderId="490" applyNumberFormat="0" applyProtection="0">
      <alignment horizontal="left" vertical="center" indent="1"/>
    </xf>
    <xf numFmtId="4" fontId="24" fillId="35" borderId="490" applyNumberFormat="0" applyProtection="0">
      <alignment vertical="center"/>
    </xf>
    <xf numFmtId="0" fontId="22" fillId="18" borderId="470" applyNumberFormat="0" applyProtection="0">
      <alignment horizontal="left" vertical="center" indent="1"/>
    </xf>
    <xf numFmtId="4" fontId="23" fillId="100" borderId="470" applyNumberFormat="0" applyProtection="0">
      <alignment horizontal="left" vertical="center" indent="1"/>
    </xf>
    <xf numFmtId="0" fontId="22" fillId="100" borderId="470" applyNumberFormat="0" applyProtection="0">
      <alignment horizontal="left" vertical="center" indent="1"/>
    </xf>
    <xf numFmtId="4" fontId="23" fillId="21" borderId="560" applyNumberFormat="0" applyProtection="0">
      <alignment horizontal="right" vertical="center"/>
    </xf>
    <xf numFmtId="4" fontId="23" fillId="54" borderId="548" applyNumberFormat="0" applyProtection="0">
      <alignment horizontal="right" vertical="center"/>
    </xf>
    <xf numFmtId="4" fontId="23" fillId="186" borderId="560" applyNumberFormat="0" applyProtection="0">
      <alignment horizontal="right" vertical="center"/>
    </xf>
    <xf numFmtId="4" fontId="23" fillId="53" borderId="548" applyNumberFormat="0" applyProtection="0">
      <alignment horizontal="right" vertical="center"/>
    </xf>
    <xf numFmtId="4" fontId="23" fillId="32" borderId="560" applyNumberFormat="0" applyProtection="0">
      <alignment horizontal="right" vertical="center"/>
    </xf>
    <xf numFmtId="4" fontId="24" fillId="59" borderId="548" applyNumberFormat="0" applyProtection="0">
      <alignment horizontal="right" vertical="center"/>
    </xf>
    <xf numFmtId="4" fontId="23" fillId="7" borderId="548" applyNumberFormat="0" applyProtection="0">
      <alignment horizontal="left" vertical="center" indent="1"/>
    </xf>
    <xf numFmtId="4" fontId="24" fillId="7" borderId="548" applyNumberFormat="0" applyProtection="0">
      <alignment vertical="center"/>
    </xf>
    <xf numFmtId="0" fontId="22" fillId="2" borderId="548" applyNumberFormat="0" applyProtection="0">
      <alignment horizontal="left" vertical="center" indent="1"/>
    </xf>
    <xf numFmtId="0" fontId="22" fillId="4" borderId="548" applyNumberFormat="0" applyProtection="0">
      <alignment horizontal="left" vertical="center" indent="1"/>
    </xf>
    <xf numFmtId="0" fontId="22" fillId="18" borderId="548" applyNumberFormat="0" applyProtection="0">
      <alignment horizontal="left" vertical="center" indent="1"/>
    </xf>
    <xf numFmtId="0" fontId="22" fillId="100" borderId="548" applyNumberFormat="0" applyProtection="0">
      <alignment horizontal="left" vertical="center" indent="1"/>
    </xf>
    <xf numFmtId="4" fontId="23" fillId="18" borderId="548" applyNumberFormat="0" applyProtection="0">
      <alignment horizontal="left" vertical="center" indent="1"/>
    </xf>
    <xf numFmtId="4" fontId="23" fillId="100" borderId="548" applyNumberFormat="0" applyProtection="0">
      <alignment horizontal="left" vertical="center" indent="1"/>
    </xf>
    <xf numFmtId="4" fontId="23" fillId="59" borderId="548" applyNumberFormat="0" applyProtection="0">
      <alignment horizontal="left" vertical="center" indent="1"/>
    </xf>
    <xf numFmtId="0" fontId="22" fillId="45" borderId="548" applyNumberFormat="0" applyProtection="0">
      <alignment horizontal="left" vertical="center" indent="1"/>
    </xf>
    <xf numFmtId="0" fontId="304" fillId="11" borderId="475" applyNumberFormat="0" applyAlignment="0" applyProtection="0"/>
    <xf numFmtId="0" fontId="197" fillId="156" borderId="470" applyNumberFormat="0" applyAlignment="0" applyProtection="0"/>
    <xf numFmtId="0" fontId="22" fillId="0" borderId="485" applyNumberFormat="0" applyFont="0" applyFill="0" applyBorder="0" applyAlignment="0" applyProtection="0"/>
    <xf numFmtId="0" fontId="22" fillId="0" borderId="485" applyNumberFormat="0" applyFont="0" applyFill="0" applyBorder="0" applyAlignment="0" applyProtection="0"/>
    <xf numFmtId="0" fontId="22" fillId="0" borderId="485" applyNumberFormat="0" applyFont="0" applyFill="0" applyBorder="0" applyAlignment="0" applyProtection="0"/>
    <xf numFmtId="4" fontId="29" fillId="59" borderId="470" applyNumberFormat="0" applyProtection="0">
      <alignment horizontal="right" vertical="center"/>
    </xf>
    <xf numFmtId="4" fontId="29" fillId="13" borderId="482" applyNumberFormat="0" applyProtection="0">
      <alignment horizontal="right" vertical="center"/>
    </xf>
    <xf numFmtId="4" fontId="29" fillId="59" borderId="470" applyNumberFormat="0" applyProtection="0">
      <alignment horizontal="right" vertical="center"/>
    </xf>
    <xf numFmtId="4" fontId="29" fillId="59" borderId="470" applyNumberFormat="0" applyProtection="0">
      <alignment horizontal="right" vertical="center"/>
    </xf>
    <xf numFmtId="0" fontId="11" fillId="204" borderId="468"/>
    <xf numFmtId="0" fontId="11" fillId="204" borderId="468"/>
    <xf numFmtId="0" fontId="22" fillId="45" borderId="470" applyNumberFormat="0" applyProtection="0">
      <alignment horizontal="left" vertical="center" indent="1"/>
    </xf>
    <xf numFmtId="0" fontId="23" fillId="202" borderId="482" applyNumberFormat="0" applyProtection="0">
      <alignment horizontal="left" vertical="top" indent="1"/>
    </xf>
    <xf numFmtId="0" fontId="22" fillId="45" borderId="470" applyNumberFormat="0" applyProtection="0">
      <alignment horizontal="left" vertical="center" indent="1"/>
    </xf>
    <xf numFmtId="0" fontId="22" fillId="45" borderId="470" applyNumberFormat="0" applyProtection="0">
      <alignment horizontal="left" vertical="center" indent="1"/>
    </xf>
    <xf numFmtId="4" fontId="11" fillId="26" borderId="475" applyNumberFormat="0" applyProtection="0">
      <alignment horizontal="left" vertical="center" indent="1"/>
    </xf>
    <xf numFmtId="0" fontId="22" fillId="45" borderId="470" applyNumberFormat="0" applyProtection="0">
      <alignment horizontal="left" vertical="center" indent="1"/>
    </xf>
    <xf numFmtId="4" fontId="23" fillId="15" borderId="482" applyNumberFormat="0" applyProtection="0">
      <alignment horizontal="left" vertical="center" indent="1"/>
    </xf>
    <xf numFmtId="0" fontId="22" fillId="45" borderId="470" applyNumberFormat="0" applyProtection="0">
      <alignment horizontal="left" vertical="center" indent="1"/>
    </xf>
    <xf numFmtId="4" fontId="24" fillId="13" borderId="482" applyNumberFormat="0" applyProtection="0">
      <alignment horizontal="right" vertical="center"/>
    </xf>
    <xf numFmtId="4" fontId="24" fillId="59" borderId="470" applyNumberFormat="0" applyProtection="0">
      <alignment horizontal="right" vertical="center"/>
    </xf>
    <xf numFmtId="4" fontId="23" fillId="13" borderId="482" applyNumberFormat="0" applyProtection="0">
      <alignment horizontal="right" vertical="center"/>
    </xf>
    <xf numFmtId="4" fontId="23" fillId="59" borderId="470" applyNumberFormat="0" applyProtection="0">
      <alignment horizontal="right" vertical="center"/>
    </xf>
    <xf numFmtId="4" fontId="23" fillId="7" borderId="470" applyNumberFormat="0" applyProtection="0">
      <alignment horizontal="left" vertical="center" indent="1"/>
    </xf>
    <xf numFmtId="4" fontId="23" fillId="7" borderId="470" applyNumberFormat="0" applyProtection="0">
      <alignment horizontal="left" vertical="center" indent="1"/>
    </xf>
    <xf numFmtId="4" fontId="23" fillId="7" borderId="470" applyNumberFormat="0" applyProtection="0">
      <alignment horizontal="left" vertical="center" indent="1"/>
    </xf>
    <xf numFmtId="4" fontId="23" fillId="7" borderId="470" applyNumberFormat="0" applyProtection="0">
      <alignment horizontal="left" vertical="center" indent="1"/>
    </xf>
    <xf numFmtId="4" fontId="24" fillId="7" borderId="470" applyNumberFormat="0" applyProtection="0">
      <alignment vertical="center"/>
    </xf>
    <xf numFmtId="4" fontId="23" fillId="7" borderId="470" applyNumberFormat="0" applyProtection="0">
      <alignment vertical="center"/>
    </xf>
    <xf numFmtId="4" fontId="23" fillId="7" borderId="470" applyNumberFormat="0" applyProtection="0">
      <alignment vertical="center"/>
    </xf>
    <xf numFmtId="0" fontId="85" fillId="29" borderId="484" applyBorder="0"/>
    <xf numFmtId="0" fontId="22" fillId="45" borderId="470" applyNumberFormat="0" applyProtection="0">
      <alignment horizontal="left" vertical="center" indent="1"/>
    </xf>
    <xf numFmtId="0" fontId="22" fillId="69" borderId="482" applyNumberFormat="0" applyProtection="0">
      <alignment horizontal="left" vertical="top" indent="1"/>
    </xf>
    <xf numFmtId="0" fontId="22" fillId="45" borderId="470" applyNumberFormat="0" applyProtection="0">
      <alignment horizontal="left" vertical="center" indent="1"/>
    </xf>
    <xf numFmtId="0" fontId="22" fillId="45" borderId="470" applyNumberFormat="0" applyProtection="0">
      <alignment horizontal="left" vertical="center" indent="1"/>
    </xf>
    <xf numFmtId="0" fontId="22" fillId="69" borderId="482" applyNumberFormat="0" applyProtection="0">
      <alignment horizontal="left" vertical="center" indent="1"/>
    </xf>
    <xf numFmtId="0" fontId="22" fillId="45" borderId="470" applyNumberFormat="0" applyProtection="0">
      <alignment horizontal="left" vertical="center" indent="1"/>
    </xf>
    <xf numFmtId="0" fontId="22" fillId="2" borderId="470" applyNumberFormat="0" applyProtection="0">
      <alignment horizontal="left" vertical="center" indent="1"/>
    </xf>
    <xf numFmtId="0" fontId="22" fillId="201" borderId="482" applyNumberFormat="0" applyProtection="0">
      <alignment horizontal="left" vertical="top" indent="1"/>
    </xf>
    <xf numFmtId="0" fontId="22" fillId="2" borderId="470" applyNumberFormat="0" applyProtection="0">
      <alignment horizontal="left" vertical="center" indent="1"/>
    </xf>
    <xf numFmtId="0" fontId="22" fillId="2" borderId="470" applyNumberFormat="0" applyProtection="0">
      <alignment horizontal="left" vertical="center" indent="1"/>
    </xf>
    <xf numFmtId="0" fontId="22" fillId="201" borderId="482" applyNumberFormat="0" applyProtection="0">
      <alignment horizontal="left" vertical="center" indent="1"/>
    </xf>
    <xf numFmtId="0" fontId="22" fillId="2" borderId="470" applyNumberFormat="0" applyProtection="0">
      <alignment horizontal="left" vertical="center" indent="1"/>
    </xf>
    <xf numFmtId="0" fontId="22" fillId="4" borderId="470" applyNumberFormat="0" applyProtection="0">
      <alignment horizontal="left" vertical="center" indent="1"/>
    </xf>
    <xf numFmtId="0" fontId="22" fillId="202" borderId="482" applyNumberFormat="0" applyProtection="0">
      <alignment horizontal="left" vertical="top" indent="1"/>
    </xf>
    <xf numFmtId="0" fontId="22" fillId="4" borderId="470" applyNumberFormat="0" applyProtection="0">
      <alignment horizontal="left" vertical="center" indent="1"/>
    </xf>
    <xf numFmtId="0" fontId="22" fillId="4" borderId="470" applyNumberFormat="0" applyProtection="0">
      <alignment horizontal="left" vertical="center" indent="1"/>
    </xf>
    <xf numFmtId="0" fontId="22" fillId="202" borderId="482" applyNumberFormat="0" applyProtection="0">
      <alignment horizontal="left" vertical="center" indent="1"/>
    </xf>
    <xf numFmtId="0" fontId="22" fillId="4" borderId="470" applyNumberFormat="0" applyProtection="0">
      <alignment horizontal="left" vertical="center" indent="1"/>
    </xf>
    <xf numFmtId="0" fontId="11" fillId="29" borderId="482" applyNumberFormat="0" applyProtection="0">
      <alignment horizontal="left" vertical="top" indent="1"/>
    </xf>
    <xf numFmtId="0" fontId="22" fillId="5" borderId="482" applyNumberFormat="0" applyProtection="0">
      <alignment horizontal="left" vertical="top" indent="1"/>
    </xf>
    <xf numFmtId="0" fontId="22" fillId="5" borderId="482" applyNumberFormat="0" applyProtection="0">
      <alignment horizontal="left" vertical="center" indent="1"/>
    </xf>
    <xf numFmtId="4" fontId="23" fillId="18" borderId="470" applyNumberFormat="0" applyProtection="0">
      <alignment horizontal="left" vertical="center" indent="1"/>
    </xf>
    <xf numFmtId="4" fontId="23" fillId="18" borderId="470" applyNumberFormat="0" applyProtection="0">
      <alignment horizontal="left" vertical="center" indent="1"/>
    </xf>
    <xf numFmtId="4" fontId="23" fillId="18" borderId="470" applyNumberFormat="0" applyProtection="0">
      <alignment horizontal="left" vertical="center" indent="1"/>
    </xf>
    <xf numFmtId="4" fontId="23" fillId="59" borderId="470" applyNumberFormat="0" applyProtection="0">
      <alignment horizontal="left" vertical="center" indent="1"/>
    </xf>
    <xf numFmtId="4" fontId="23" fillId="59" borderId="470" applyNumberFormat="0" applyProtection="0">
      <alignment horizontal="left" vertical="center" indent="1"/>
    </xf>
    <xf numFmtId="4" fontId="23" fillId="59" borderId="470" applyNumberFormat="0" applyProtection="0">
      <alignment horizontal="left" vertical="center" indent="1"/>
    </xf>
    <xf numFmtId="4" fontId="23" fillId="15" borderId="482" applyNumberFormat="0" applyProtection="0">
      <alignment horizontal="right" vertical="center"/>
    </xf>
    <xf numFmtId="4" fontId="11" fillId="15" borderId="475" applyNumberFormat="0" applyProtection="0">
      <alignment horizontal="right" vertical="center"/>
    </xf>
    <xf numFmtId="0" fontId="22" fillId="45" borderId="470" applyNumberFormat="0" applyProtection="0">
      <alignment horizontal="left" vertical="center" indent="1"/>
    </xf>
    <xf numFmtId="4" fontId="22" fillId="29" borderId="483" applyNumberFormat="0" applyProtection="0">
      <alignment horizontal="left" vertical="center" indent="1"/>
    </xf>
    <xf numFmtId="4" fontId="23" fillId="59" borderId="471" applyNumberFormat="0" applyProtection="0">
      <alignment horizontal="left" vertical="center" indent="1"/>
    </xf>
    <xf numFmtId="4" fontId="23" fillId="59" borderId="471" applyNumberFormat="0" applyProtection="0">
      <alignment horizontal="left" vertical="center" indent="1"/>
    </xf>
    <xf numFmtId="4" fontId="23" fillId="59" borderId="471" applyNumberFormat="0" applyProtection="0">
      <alignment horizontal="left" vertical="center" indent="1"/>
    </xf>
    <xf numFmtId="4" fontId="23" fillId="59" borderId="471" applyNumberFormat="0" applyProtection="0">
      <alignment horizontal="left" vertical="center" indent="1"/>
    </xf>
    <xf numFmtId="4" fontId="25" fillId="56" borderId="470" applyNumberFormat="0" applyProtection="0">
      <alignment horizontal="left" vertical="center" indent="1"/>
    </xf>
    <xf numFmtId="4" fontId="25" fillId="56" borderId="470" applyNumberFormat="0" applyProtection="0">
      <alignment horizontal="left" vertical="center" indent="1"/>
    </xf>
    <xf numFmtId="4" fontId="25" fillId="56" borderId="470" applyNumberFormat="0" applyProtection="0">
      <alignment horizontal="left" vertical="center" indent="1"/>
    </xf>
    <xf numFmtId="4" fontId="23" fillId="3" borderId="470" applyNumberFormat="0" applyProtection="0">
      <alignment horizontal="right" vertical="center"/>
    </xf>
    <xf numFmtId="4" fontId="23" fillId="3" borderId="470" applyNumberFormat="0" applyProtection="0">
      <alignment horizontal="right" vertical="center"/>
    </xf>
    <xf numFmtId="4" fontId="23" fillId="24" borderId="482" applyNumberFormat="0" applyProtection="0">
      <alignment horizontal="right" vertical="center"/>
    </xf>
    <xf numFmtId="4" fontId="23" fillId="41" borderId="482" applyNumberFormat="0" applyProtection="0">
      <alignment horizontal="right" vertical="center"/>
    </xf>
    <xf numFmtId="4" fontId="23" fillId="54" borderId="470" applyNumberFormat="0" applyProtection="0">
      <alignment horizontal="right" vertical="center"/>
    </xf>
    <xf numFmtId="4" fontId="23" fillId="53" borderId="470" applyNumberFormat="0" applyProtection="0">
      <alignment horizontal="right" vertical="center"/>
    </xf>
    <xf numFmtId="4" fontId="23" fillId="164" borderId="482" applyNumberFormat="0" applyProtection="0">
      <alignment horizontal="right" vertical="center"/>
    </xf>
    <xf numFmtId="4" fontId="23" fillId="51" borderId="470" applyNumberFormat="0" applyProtection="0">
      <alignment horizontal="right" vertical="center"/>
    </xf>
    <xf numFmtId="4" fontId="23" fillId="50" borderId="470" applyNumberFormat="0" applyProtection="0">
      <alignment horizontal="right" vertical="center"/>
    </xf>
    <xf numFmtId="4" fontId="23" fillId="50" borderId="470" applyNumberFormat="0" applyProtection="0">
      <alignment horizontal="right" vertical="center"/>
    </xf>
    <xf numFmtId="4" fontId="23" fillId="48" borderId="470" applyNumberFormat="0" applyProtection="0">
      <alignment horizontal="right" vertical="center"/>
    </xf>
    <xf numFmtId="4" fontId="23" fillId="48" borderId="470" applyNumberFormat="0" applyProtection="0">
      <alignment horizontal="right" vertical="center"/>
    </xf>
    <xf numFmtId="4" fontId="23" fillId="12" borderId="482" applyNumberFormat="0" applyProtection="0">
      <alignment horizontal="right" vertical="center"/>
    </xf>
    <xf numFmtId="4" fontId="23" fillId="48" borderId="470" applyNumberFormat="0" applyProtection="0">
      <alignment horizontal="right" vertical="center"/>
    </xf>
    <xf numFmtId="4" fontId="23" fillId="48" borderId="470" applyNumberFormat="0" applyProtection="0">
      <alignment horizontal="right" vertical="center"/>
    </xf>
    <xf numFmtId="4" fontId="11" fillId="26" borderId="475" applyNumberFormat="0" applyProtection="0">
      <alignment horizontal="left" vertical="center" indent="1"/>
    </xf>
    <xf numFmtId="4" fontId="11" fillId="26" borderId="475" applyNumberFormat="0" applyProtection="0">
      <alignment horizontal="left" vertical="center" indent="1"/>
    </xf>
    <xf numFmtId="0" fontId="22" fillId="45" borderId="470" applyNumberFormat="0" applyProtection="0">
      <alignment horizontal="left" vertical="center" indent="1"/>
    </xf>
    <xf numFmtId="4" fontId="23" fillId="35" borderId="470" applyNumberFormat="0" applyProtection="0">
      <alignment horizontal="left" vertical="center" indent="1"/>
    </xf>
    <xf numFmtId="4" fontId="23" fillId="35" borderId="470" applyNumberFormat="0" applyProtection="0">
      <alignment horizontal="left" vertical="center" indent="1"/>
    </xf>
    <xf numFmtId="0" fontId="25" fillId="35" borderId="482" applyNumberFormat="0" applyProtection="0">
      <alignment horizontal="left" vertical="top" indent="1"/>
    </xf>
    <xf numFmtId="4" fontId="23" fillId="35" borderId="470" applyNumberFormat="0" applyProtection="0">
      <alignment horizontal="left" vertical="center" indent="1"/>
    </xf>
    <xf numFmtId="4" fontId="23" fillId="35" borderId="470" applyNumberFormat="0" applyProtection="0">
      <alignment horizontal="left" vertical="center" indent="1"/>
    </xf>
    <xf numFmtId="4" fontId="25" fillId="35" borderId="482" applyNumberFormat="0" applyProtection="0">
      <alignment horizontal="left" vertical="center" indent="1"/>
    </xf>
    <xf numFmtId="4" fontId="23" fillId="35" borderId="470" applyNumberFormat="0" applyProtection="0">
      <alignment horizontal="left" vertical="center" indent="1"/>
    </xf>
    <xf numFmtId="4" fontId="298" fillId="35" borderId="482" applyNumberFormat="0" applyProtection="0">
      <alignment vertical="center"/>
    </xf>
    <xf numFmtId="4" fontId="24" fillId="35" borderId="470" applyNumberFormat="0" applyProtection="0">
      <alignment vertical="center"/>
    </xf>
    <xf numFmtId="4" fontId="23" fillId="35" borderId="470" applyNumberFormat="0" applyProtection="0">
      <alignment vertical="center"/>
    </xf>
    <xf numFmtId="0" fontId="197" fillId="156" borderId="470" applyNumberFormat="0" applyAlignment="0" applyProtection="0"/>
    <xf numFmtId="0" fontId="197" fillId="187" borderId="470" applyNumberFormat="0" applyAlignment="0" applyProtection="0"/>
    <xf numFmtId="0" fontId="22" fillId="10" borderId="478" applyNumberFormat="0" applyFont="0" applyAlignment="0" applyProtection="0"/>
    <xf numFmtId="0" fontId="22" fillId="182" borderId="478" applyNumberFormat="0" applyFont="0" applyAlignment="0" applyProtection="0"/>
    <xf numFmtId="0" fontId="22" fillId="161" borderId="481" applyNumberFormat="0" applyFont="0" applyAlignment="0" applyProtection="0"/>
    <xf numFmtId="0" fontId="11" fillId="182" borderId="475" applyNumberFormat="0" applyFont="0" applyAlignment="0" applyProtection="0"/>
    <xf numFmtId="202" fontId="238" fillId="0" borderId="535" applyAlignment="0" applyProtection="0"/>
    <xf numFmtId="0" fontId="194" fillId="11" borderId="591" applyNumberFormat="0" applyAlignment="0" applyProtection="0"/>
    <xf numFmtId="0" fontId="289" fillId="11" borderId="470" applyNumberFormat="0" applyAlignment="0" applyProtection="0"/>
    <xf numFmtId="10" fontId="11" fillId="7" borderId="468" applyNumberFormat="0" applyBorder="0" applyAlignment="0" applyProtection="0"/>
    <xf numFmtId="0" fontId="264" fillId="183" borderId="475" applyNumberFormat="0" applyAlignment="0" applyProtection="0"/>
    <xf numFmtId="0" fontId="22" fillId="64" borderId="469" applyNumberFormat="0" applyFont="0" applyBorder="0" applyAlignment="0" applyProtection="0">
      <alignment horizontal="left"/>
    </xf>
    <xf numFmtId="9" fontId="22" fillId="64" borderId="468" applyFont="0" applyProtection="0">
      <alignment horizontal="right"/>
    </xf>
    <xf numFmtId="3" fontId="22" fillId="64" borderId="468" applyFont="0" applyProtection="0">
      <alignment horizontal="right"/>
    </xf>
    <xf numFmtId="0" fontId="283" fillId="8" borderId="468">
      <alignment horizontal="center" wrapText="1"/>
    </xf>
    <xf numFmtId="0" fontId="279" fillId="0" borderId="472">
      <alignment horizontal="left" vertical="center"/>
    </xf>
    <xf numFmtId="0" fontId="52" fillId="4" borderId="472" applyAlignment="0" applyProtection="0"/>
    <xf numFmtId="0" fontId="198" fillId="0" borderId="479" applyNumberFormat="0" applyFill="0" applyAlignment="0" applyProtection="0"/>
    <xf numFmtId="0" fontId="265" fillId="0" borderId="479" applyNumberFormat="0" applyFill="0" applyAlignment="0" applyProtection="0"/>
    <xf numFmtId="0" fontId="196" fillId="22" borderId="474" applyNumberFormat="0" applyAlignment="0" applyProtection="0"/>
    <xf numFmtId="0" fontId="257" fillId="191" borderId="468" applyNumberFormat="0" applyBorder="0" applyAlignment="0">
      <alignment horizontal="center"/>
      <protection locked="0"/>
    </xf>
    <xf numFmtId="0" fontId="257" fillId="191" borderId="468" applyNumberFormat="0" applyBorder="0" applyAlignment="0">
      <alignment horizontal="center"/>
      <protection locked="0"/>
    </xf>
    <xf numFmtId="0" fontId="253" fillId="0" borderId="477" applyNumberFormat="0" applyFill="0" applyBorder="0" applyAlignment="0" applyProtection="0">
      <alignment horizontal="center"/>
      <protection locked="0"/>
    </xf>
    <xf numFmtId="0" fontId="23" fillId="10" borderId="478" applyNumberFormat="0" applyFont="0" applyAlignment="0" applyProtection="0"/>
    <xf numFmtId="3" fontId="29" fillId="17" borderId="468" applyFont="0" applyFill="0" applyProtection="0">
      <alignment horizontal="right"/>
    </xf>
    <xf numFmtId="0" fontId="234" fillId="156" borderId="474" applyNumberFormat="0" applyAlignment="0" applyProtection="0"/>
    <xf numFmtId="0" fontId="243" fillId="187" borderId="475" applyNumberFormat="0" applyAlignment="0" applyProtection="0"/>
    <xf numFmtId="203" fontId="238" fillId="0" borderId="476" applyAlignment="0" applyProtection="0"/>
    <xf numFmtId="202" fontId="238" fillId="0" borderId="476" applyAlignment="0" applyProtection="0"/>
    <xf numFmtId="0" fontId="235" fillId="22" borderId="475" applyNumberFormat="0" applyAlignment="0" applyProtection="0"/>
    <xf numFmtId="0" fontId="234" fillId="156" borderId="474" applyNumberFormat="0" applyAlignment="0" applyProtection="0"/>
    <xf numFmtId="0" fontId="233" fillId="156" borderId="474" applyNumberFormat="0" applyAlignment="0" applyProtection="0"/>
    <xf numFmtId="0" fontId="197" fillId="156" borderId="470" applyNumberFormat="0" applyAlignment="0" applyProtection="0"/>
    <xf numFmtId="0" fontId="231" fillId="156" borderId="470" applyNumberFormat="0" applyAlignment="0" applyProtection="0"/>
    <xf numFmtId="0" fontId="11" fillId="0" borderId="473" applyFont="0" applyFill="0" applyBorder="0" applyAlignment="0"/>
    <xf numFmtId="4" fontId="29" fillId="59" borderId="470" applyNumberFormat="0" applyProtection="0">
      <alignment horizontal="right" vertical="center"/>
    </xf>
    <xf numFmtId="0" fontId="22" fillId="45" borderId="470" applyNumberFormat="0" applyProtection="0">
      <alignment horizontal="left" vertical="center" indent="1"/>
    </xf>
    <xf numFmtId="0" fontId="22" fillId="45" borderId="470" applyNumberFormat="0" applyProtection="0">
      <alignment horizontal="left" vertical="center" indent="1"/>
    </xf>
    <xf numFmtId="4" fontId="24" fillId="59" borderId="470" applyNumberFormat="0" applyProtection="0">
      <alignment horizontal="right" vertical="center"/>
    </xf>
    <xf numFmtId="4" fontId="23" fillId="59" borderId="470" applyNumberFormat="0" applyProtection="0">
      <alignment horizontal="right" vertical="center"/>
    </xf>
    <xf numFmtId="4" fontId="23" fillId="7" borderId="470" applyNumberFormat="0" applyProtection="0">
      <alignment horizontal="left" vertical="center" indent="1"/>
    </xf>
    <xf numFmtId="4" fontId="23" fillId="7" borderId="470" applyNumberFormat="0" applyProtection="0">
      <alignment horizontal="left" vertical="center" indent="1"/>
    </xf>
    <xf numFmtId="4" fontId="24" fillId="7" borderId="470" applyNumberFormat="0" applyProtection="0">
      <alignment vertical="center"/>
    </xf>
    <xf numFmtId="4" fontId="23" fillId="7" borderId="470" applyNumberFormat="0" applyProtection="0">
      <alignment vertical="center"/>
    </xf>
    <xf numFmtId="0" fontId="22" fillId="45" borderId="470" applyNumberFormat="0" applyProtection="0">
      <alignment horizontal="left" vertical="center" indent="1"/>
    </xf>
    <xf numFmtId="0" fontId="22" fillId="45" borderId="470" applyNumberFormat="0" applyProtection="0">
      <alignment horizontal="left" vertical="center" indent="1"/>
    </xf>
    <xf numFmtId="0" fontId="22" fillId="2" borderId="470" applyNumberFormat="0" applyProtection="0">
      <alignment horizontal="left" vertical="center" indent="1"/>
    </xf>
    <xf numFmtId="0" fontId="22" fillId="2" borderId="470" applyNumberFormat="0" applyProtection="0">
      <alignment horizontal="left" vertical="center" indent="1"/>
    </xf>
    <xf numFmtId="0" fontId="22" fillId="4" borderId="470" applyNumberFormat="0" applyProtection="0">
      <alignment horizontal="left" vertical="center" indent="1"/>
    </xf>
    <xf numFmtId="0" fontId="22" fillId="4" borderId="470" applyNumberFormat="0" applyProtection="0">
      <alignment horizontal="left" vertical="center" indent="1"/>
    </xf>
    <xf numFmtId="0" fontId="22" fillId="18" borderId="470" applyNumberFormat="0" applyProtection="0">
      <alignment horizontal="left" vertical="center" indent="1"/>
    </xf>
    <xf numFmtId="0" fontId="22" fillId="100" borderId="470" applyNumberFormat="0" applyProtection="0">
      <alignment horizontal="left" vertical="center" indent="1"/>
    </xf>
    <xf numFmtId="0" fontId="22" fillId="18" borderId="470" applyNumberFormat="0" applyProtection="0">
      <alignment horizontal="left" vertical="center" indent="1"/>
    </xf>
    <xf numFmtId="0" fontId="22" fillId="100" borderId="470" applyNumberFormat="0" applyProtection="0">
      <alignment horizontal="left" vertical="center" indent="1"/>
    </xf>
    <xf numFmtId="4" fontId="23" fillId="18" borderId="470" applyNumberFormat="0" applyProtection="0">
      <alignment horizontal="left" vertical="center" indent="1"/>
    </xf>
    <xf numFmtId="0" fontId="202" fillId="33" borderId="222" applyNumberFormat="0" applyAlignment="0" applyProtection="0"/>
    <xf numFmtId="0" fontId="197" fillId="156" borderId="222" applyNumberFormat="0" applyAlignment="0" applyProtection="0"/>
    <xf numFmtId="0" fontId="197" fillId="156" borderId="222" applyNumberFormat="0" applyAlignment="0" applyProtection="0"/>
    <xf numFmtId="0" fontId="197" fillId="156" borderId="222" applyNumberFormat="0" applyAlignment="0" applyProtection="0"/>
    <xf numFmtId="0" fontId="197" fillId="156" borderId="222" applyNumberFormat="0" applyAlignment="0" applyProtection="0"/>
    <xf numFmtId="0" fontId="197" fillId="156" borderId="222" applyNumberFormat="0" applyAlignment="0" applyProtection="0"/>
    <xf numFmtId="4" fontId="23" fillId="100" borderId="470" applyNumberFormat="0" applyProtection="0">
      <alignment horizontal="left" vertical="center" indent="1"/>
    </xf>
    <xf numFmtId="0" fontId="231" fillId="156" borderId="222" applyNumberFormat="0" applyAlignment="0" applyProtection="0"/>
    <xf numFmtId="0" fontId="231" fillId="156" borderId="222" applyNumberFormat="0" applyAlignment="0" applyProtection="0"/>
    <xf numFmtId="0" fontId="231" fillId="156" borderId="222" applyNumberFormat="0" applyAlignment="0" applyProtection="0"/>
    <xf numFmtId="0" fontId="231" fillId="156" borderId="222" applyNumberFormat="0" applyAlignment="0" applyProtection="0"/>
    <xf numFmtId="0" fontId="231" fillId="156" borderId="222" applyNumberFormat="0" applyAlignment="0" applyProtection="0"/>
    <xf numFmtId="4" fontId="23" fillId="59" borderId="470" applyNumberFormat="0" applyProtection="0">
      <alignment horizontal="left" vertical="center" indent="1"/>
    </xf>
    <xf numFmtId="4" fontId="23" fillId="59" borderId="470" applyNumberFormat="0" applyProtection="0">
      <alignment horizontal="left" vertical="center" indent="1"/>
    </xf>
    <xf numFmtId="0" fontId="22" fillId="45" borderId="470" applyNumberFormat="0" applyProtection="0">
      <alignment horizontal="left" vertical="center" indent="1"/>
    </xf>
    <xf numFmtId="4" fontId="23" fillId="59" borderId="471" applyNumberFormat="0" applyProtection="0">
      <alignment horizontal="left" vertical="center" indent="1"/>
    </xf>
    <xf numFmtId="4" fontId="23" fillId="51" borderId="470" applyNumberFormat="0" applyProtection="0">
      <alignment horizontal="right" vertical="center"/>
    </xf>
    <xf numFmtId="4" fontId="23" fillId="52" borderId="470" applyNumberFormat="0" applyProtection="0">
      <alignment horizontal="right" vertical="center"/>
    </xf>
    <xf numFmtId="4" fontId="23" fillId="50" borderId="470" applyNumberFormat="0" applyProtection="0">
      <alignment horizontal="right" vertical="center"/>
    </xf>
    <xf numFmtId="0" fontId="206" fillId="33" borderId="265" applyNumberFormat="0" applyAlignment="0" applyProtection="0"/>
    <xf numFmtId="0" fontId="234" fillId="156" borderId="265" applyNumberFormat="0" applyAlignment="0" applyProtection="0"/>
    <xf numFmtId="0" fontId="234" fillId="156" borderId="265" applyNumberFormat="0" applyAlignment="0" applyProtection="0"/>
    <xf numFmtId="0" fontId="234" fillId="156" borderId="265" applyNumberFormat="0" applyAlignment="0" applyProtection="0"/>
    <xf numFmtId="0" fontId="234" fillId="156" borderId="265" applyNumberFormat="0" applyAlignment="0" applyProtection="0"/>
    <xf numFmtId="0" fontId="234" fillId="156" borderId="265" applyNumberFormat="0" applyAlignment="0" applyProtection="0"/>
    <xf numFmtId="0" fontId="233" fillId="156" borderId="265" applyNumberFormat="0" applyAlignment="0" applyProtection="0"/>
    <xf numFmtId="0" fontId="233" fillId="156" borderId="265" applyNumberFormat="0" applyAlignment="0" applyProtection="0"/>
    <xf numFmtId="0" fontId="233" fillId="156" borderId="265" applyNumberFormat="0" applyAlignment="0" applyProtection="0"/>
    <xf numFmtId="0" fontId="233" fillId="156" borderId="265" applyNumberFormat="0" applyAlignment="0" applyProtection="0"/>
    <xf numFmtId="0" fontId="233" fillId="156" borderId="265" applyNumberFormat="0" applyAlignment="0" applyProtection="0"/>
    <xf numFmtId="0" fontId="233" fillId="156" borderId="265" applyNumberFormat="0" applyAlignment="0" applyProtection="0"/>
    <xf numFmtId="0" fontId="233" fillId="156" borderId="265" applyNumberFormat="0" applyAlignment="0" applyProtection="0"/>
    <xf numFmtId="0" fontId="233" fillId="156" borderId="265" applyNumberFormat="0" applyAlignment="0" applyProtection="0"/>
    <xf numFmtId="4" fontId="23" fillId="48" borderId="470" applyNumberFormat="0" applyProtection="0">
      <alignment horizontal="right" vertical="center"/>
    </xf>
    <xf numFmtId="0" fontId="235" fillId="22" borderId="266" applyNumberFormat="0" applyAlignment="0" applyProtection="0"/>
    <xf numFmtId="0" fontId="235" fillId="22" borderId="266" applyNumberFormat="0" applyAlignment="0" applyProtection="0"/>
    <xf numFmtId="0" fontId="235" fillId="22" borderId="266" applyNumberFormat="0" applyAlignment="0" applyProtection="0"/>
    <xf numFmtId="0" fontId="235" fillId="22" borderId="266" applyNumberFormat="0" applyAlignment="0" applyProtection="0"/>
    <xf numFmtId="0" fontId="304" fillId="11" borderId="456" applyNumberFormat="0" applyAlignment="0" applyProtection="0"/>
    <xf numFmtId="0" fontId="197" fillId="156" borderId="451" applyNumberFormat="0" applyAlignment="0" applyProtection="0"/>
    <xf numFmtId="0" fontId="22" fillId="0" borderId="466" applyNumberFormat="0" applyFont="0" applyFill="0" applyBorder="0" applyAlignment="0" applyProtection="0"/>
    <xf numFmtId="0" fontId="22" fillId="0" borderId="466" applyNumberFormat="0" applyFont="0" applyFill="0" applyBorder="0" applyAlignment="0" applyProtection="0"/>
    <xf numFmtId="0" fontId="22" fillId="0" borderId="466" applyNumberFormat="0" applyFont="0" applyFill="0" applyBorder="0" applyAlignment="0" applyProtection="0"/>
    <xf numFmtId="4" fontId="29" fillId="59" borderId="451" applyNumberFormat="0" applyProtection="0">
      <alignment horizontal="right" vertical="center"/>
    </xf>
    <xf numFmtId="4" fontId="29" fillId="13" borderId="463" applyNumberFormat="0" applyProtection="0">
      <alignment horizontal="right" vertical="center"/>
    </xf>
    <xf numFmtId="4" fontId="29" fillId="59" borderId="451" applyNumberFormat="0" applyProtection="0">
      <alignment horizontal="right" vertical="center"/>
    </xf>
    <xf numFmtId="4" fontId="29" fillId="59" borderId="451" applyNumberFormat="0" applyProtection="0">
      <alignment horizontal="right" vertical="center"/>
    </xf>
    <xf numFmtId="0" fontId="11" fillId="204" borderId="447"/>
    <xf numFmtId="0" fontId="11" fillId="204" borderId="447"/>
    <xf numFmtId="0" fontId="22" fillId="45" borderId="451" applyNumberFormat="0" applyProtection="0">
      <alignment horizontal="left" vertical="center" indent="1"/>
    </xf>
    <xf numFmtId="0" fontId="23" fillId="202" borderId="463" applyNumberFormat="0" applyProtection="0">
      <alignment horizontal="left" vertical="top" indent="1"/>
    </xf>
    <xf numFmtId="0" fontId="22" fillId="45" borderId="451" applyNumberFormat="0" applyProtection="0">
      <alignment horizontal="left" vertical="center" indent="1"/>
    </xf>
    <xf numFmtId="0" fontId="22" fillId="45" borderId="451" applyNumberFormat="0" applyProtection="0">
      <alignment horizontal="left" vertical="center" indent="1"/>
    </xf>
    <xf numFmtId="4" fontId="11" fillId="26" borderId="456" applyNumberFormat="0" applyProtection="0">
      <alignment horizontal="left" vertical="center" indent="1"/>
    </xf>
    <xf numFmtId="0" fontId="22" fillId="45" borderId="451" applyNumberFormat="0" applyProtection="0">
      <alignment horizontal="left" vertical="center" indent="1"/>
    </xf>
    <xf numFmtId="4" fontId="23" fillId="15" borderId="463" applyNumberFormat="0" applyProtection="0">
      <alignment horizontal="left" vertical="center" indent="1"/>
    </xf>
    <xf numFmtId="0" fontId="22" fillId="45" borderId="451" applyNumberFormat="0" applyProtection="0">
      <alignment horizontal="left" vertical="center" indent="1"/>
    </xf>
    <xf numFmtId="4" fontId="24" fillId="13" borderId="463" applyNumberFormat="0" applyProtection="0">
      <alignment horizontal="right" vertical="center"/>
    </xf>
    <xf numFmtId="4" fontId="24" fillId="59" borderId="451" applyNumberFormat="0" applyProtection="0">
      <alignment horizontal="right" vertical="center"/>
    </xf>
    <xf numFmtId="4" fontId="23" fillId="13" borderId="463" applyNumberFormat="0" applyProtection="0">
      <alignment horizontal="right" vertical="center"/>
    </xf>
    <xf numFmtId="4" fontId="23" fillId="59" borderId="451" applyNumberFormat="0" applyProtection="0">
      <alignment horizontal="right" vertical="center"/>
    </xf>
    <xf numFmtId="4" fontId="23" fillId="7" borderId="451" applyNumberFormat="0" applyProtection="0">
      <alignment horizontal="left" vertical="center" indent="1"/>
    </xf>
    <xf numFmtId="4" fontId="23" fillId="7" borderId="451" applyNumberFormat="0" applyProtection="0">
      <alignment horizontal="left" vertical="center" indent="1"/>
    </xf>
    <xf numFmtId="0" fontId="23" fillId="7" borderId="463" applyNumberFormat="0" applyProtection="0">
      <alignment horizontal="left" vertical="top" indent="1"/>
    </xf>
    <xf numFmtId="4" fontId="23" fillId="7" borderId="451" applyNumberFormat="0" applyProtection="0">
      <alignment horizontal="left" vertical="center" indent="1"/>
    </xf>
    <xf numFmtId="4" fontId="23" fillId="7" borderId="451" applyNumberFormat="0" applyProtection="0">
      <alignment horizontal="left" vertical="center" indent="1"/>
    </xf>
    <xf numFmtId="4" fontId="23" fillId="7" borderId="451" applyNumberFormat="0" applyProtection="0">
      <alignment horizontal="left" vertical="center" indent="1"/>
    </xf>
    <xf numFmtId="4" fontId="23" fillId="7" borderId="451" applyNumberFormat="0" applyProtection="0">
      <alignment horizontal="left" vertical="center" indent="1"/>
    </xf>
    <xf numFmtId="4" fontId="23" fillId="7" borderId="463" applyNumberFormat="0" applyProtection="0">
      <alignment horizontal="left" vertical="center" indent="1"/>
    </xf>
    <xf numFmtId="4" fontId="23" fillId="7" borderId="451" applyNumberFormat="0" applyProtection="0">
      <alignment horizontal="left" vertical="center" indent="1"/>
    </xf>
    <xf numFmtId="4" fontId="23" fillId="7" borderId="451" applyNumberFormat="0" applyProtection="0">
      <alignment horizontal="left" vertical="center" indent="1"/>
    </xf>
    <xf numFmtId="4" fontId="24" fillId="7" borderId="463" applyNumberFormat="0" applyProtection="0">
      <alignment vertical="center"/>
    </xf>
    <xf numFmtId="4" fontId="24" fillId="7" borderId="451" applyNumberFormat="0" applyProtection="0">
      <alignment vertical="center"/>
    </xf>
    <xf numFmtId="4" fontId="24" fillId="7" borderId="451" applyNumberFormat="0" applyProtection="0">
      <alignment vertical="center"/>
    </xf>
    <xf numFmtId="4" fontId="23" fillId="7" borderId="451" applyNumberFormat="0" applyProtection="0">
      <alignment vertical="center"/>
    </xf>
    <xf numFmtId="4" fontId="23" fillId="7" borderId="451" applyNumberFormat="0" applyProtection="0">
      <alignment vertical="center"/>
    </xf>
    <xf numFmtId="4" fontId="23" fillId="7" borderId="463" applyNumberFormat="0" applyProtection="0">
      <alignment vertical="center"/>
    </xf>
    <xf numFmtId="4" fontId="23" fillId="7" borderId="451" applyNumberFormat="0" applyProtection="0">
      <alignment vertical="center"/>
    </xf>
    <xf numFmtId="4" fontId="23" fillId="7" borderId="451" applyNumberFormat="0" applyProtection="0">
      <alignment vertical="center"/>
    </xf>
    <xf numFmtId="0" fontId="85" fillId="29" borderId="465" applyBorder="0"/>
    <xf numFmtId="0" fontId="85" fillId="29" borderId="465" applyBorder="0"/>
    <xf numFmtId="0" fontId="85" fillId="29" borderId="465" applyBorder="0"/>
    <xf numFmtId="0" fontId="22" fillId="45" borderId="451" applyNumberFormat="0" applyProtection="0">
      <alignment horizontal="left" vertical="center" indent="1"/>
    </xf>
    <xf numFmtId="0" fontId="22" fillId="69" borderId="463" applyNumberFormat="0" applyProtection="0">
      <alignment horizontal="left" vertical="top" indent="1"/>
    </xf>
    <xf numFmtId="0" fontId="22" fillId="45" borderId="451" applyNumberFormat="0" applyProtection="0">
      <alignment horizontal="left" vertical="center" indent="1"/>
    </xf>
    <xf numFmtId="0" fontId="22" fillId="45" borderId="451" applyNumberFormat="0" applyProtection="0">
      <alignment horizontal="left" vertical="center" indent="1"/>
    </xf>
    <xf numFmtId="0" fontId="22" fillId="69" borderId="463" applyNumberFormat="0" applyProtection="0">
      <alignment horizontal="left" vertical="center" indent="1"/>
    </xf>
    <xf numFmtId="0" fontId="22" fillId="45" borderId="451" applyNumberFormat="0" applyProtection="0">
      <alignment horizontal="left" vertical="center" indent="1"/>
    </xf>
    <xf numFmtId="0" fontId="22" fillId="2" borderId="451" applyNumberFormat="0" applyProtection="0">
      <alignment horizontal="left" vertical="center" indent="1"/>
    </xf>
    <xf numFmtId="0" fontId="22" fillId="201" borderId="463" applyNumberFormat="0" applyProtection="0">
      <alignment horizontal="left" vertical="top" indent="1"/>
    </xf>
    <xf numFmtId="0" fontId="22" fillId="2" borderId="451" applyNumberFormat="0" applyProtection="0">
      <alignment horizontal="left" vertical="center" indent="1"/>
    </xf>
    <xf numFmtId="0" fontId="22" fillId="2" borderId="451" applyNumberFormat="0" applyProtection="0">
      <alignment horizontal="left" vertical="center" indent="1"/>
    </xf>
    <xf numFmtId="0" fontId="22" fillId="201" borderId="463" applyNumberFormat="0" applyProtection="0">
      <alignment horizontal="left" vertical="center" indent="1"/>
    </xf>
    <xf numFmtId="0" fontId="22" fillId="2" borderId="451" applyNumberFormat="0" applyProtection="0">
      <alignment horizontal="left" vertical="center" indent="1"/>
    </xf>
    <xf numFmtId="0" fontId="22" fillId="4" borderId="451" applyNumberFormat="0" applyProtection="0">
      <alignment horizontal="left" vertical="center" indent="1"/>
    </xf>
    <xf numFmtId="0" fontId="22" fillId="202" borderId="463" applyNumberFormat="0" applyProtection="0">
      <alignment horizontal="left" vertical="top" indent="1"/>
    </xf>
    <xf numFmtId="0" fontId="22" fillId="4" borderId="451" applyNumberFormat="0" applyProtection="0">
      <alignment horizontal="left" vertical="center" indent="1"/>
    </xf>
    <xf numFmtId="0" fontId="22" fillId="4" borderId="451" applyNumberFormat="0" applyProtection="0">
      <alignment horizontal="left" vertical="center" indent="1"/>
    </xf>
    <xf numFmtId="0" fontId="22" fillId="202" borderId="463" applyNumberFormat="0" applyProtection="0">
      <alignment horizontal="left" vertical="center" indent="1"/>
    </xf>
    <xf numFmtId="0" fontId="22" fillId="4" borderId="451" applyNumberFormat="0" applyProtection="0">
      <alignment horizontal="left" vertical="center" indent="1"/>
    </xf>
    <xf numFmtId="0" fontId="11" fillId="29" borderId="463" applyNumberFormat="0" applyProtection="0">
      <alignment horizontal="left" vertical="top" indent="1"/>
    </xf>
    <xf numFmtId="0" fontId="22" fillId="5" borderId="463" applyNumberFormat="0" applyProtection="0">
      <alignment horizontal="left" vertical="top" indent="1"/>
    </xf>
    <xf numFmtId="0" fontId="22" fillId="5" borderId="463" applyNumberFormat="0" applyProtection="0">
      <alignment horizontal="left" vertical="center" indent="1"/>
    </xf>
    <xf numFmtId="4" fontId="23" fillId="18" borderId="451" applyNumberFormat="0" applyProtection="0">
      <alignment horizontal="left" vertical="center" indent="1"/>
    </xf>
    <xf numFmtId="4" fontId="23" fillId="18" borderId="451" applyNumberFormat="0" applyProtection="0">
      <alignment horizontal="left" vertical="center" indent="1"/>
    </xf>
    <xf numFmtId="4" fontId="23" fillId="18" borderId="451" applyNumberFormat="0" applyProtection="0">
      <alignment horizontal="left" vertical="center" indent="1"/>
    </xf>
    <xf numFmtId="4" fontId="23" fillId="59" borderId="451" applyNumberFormat="0" applyProtection="0">
      <alignment horizontal="left" vertical="center" indent="1"/>
    </xf>
    <xf numFmtId="4" fontId="23" fillId="59" borderId="451" applyNumberFormat="0" applyProtection="0">
      <alignment horizontal="left" vertical="center" indent="1"/>
    </xf>
    <xf numFmtId="4" fontId="23" fillId="59" borderId="451" applyNumberFormat="0" applyProtection="0">
      <alignment horizontal="left" vertical="center" indent="1"/>
    </xf>
    <xf numFmtId="4" fontId="23" fillId="15" borderId="463" applyNumberFormat="0" applyProtection="0">
      <alignment horizontal="right" vertical="center"/>
    </xf>
    <xf numFmtId="4" fontId="11" fillId="15" borderId="456" applyNumberFormat="0" applyProtection="0">
      <alignment horizontal="right" vertical="center"/>
    </xf>
    <xf numFmtId="0" fontId="22" fillId="45" borderId="451" applyNumberFormat="0" applyProtection="0">
      <alignment horizontal="left" vertical="center" indent="1"/>
    </xf>
    <xf numFmtId="4" fontId="22" fillId="29" borderId="464" applyNumberFormat="0" applyProtection="0">
      <alignment horizontal="left" vertical="center" indent="1"/>
    </xf>
    <xf numFmtId="4" fontId="23" fillId="59" borderId="452" applyNumberFormat="0" applyProtection="0">
      <alignment horizontal="left" vertical="center" indent="1"/>
    </xf>
    <xf numFmtId="4" fontId="23" fillId="59" borderId="452" applyNumberFormat="0" applyProtection="0">
      <alignment horizontal="left" vertical="center" indent="1"/>
    </xf>
    <xf numFmtId="4" fontId="23" fillId="59" borderId="452" applyNumberFormat="0" applyProtection="0">
      <alignment horizontal="left" vertical="center" indent="1"/>
    </xf>
    <xf numFmtId="4" fontId="23" fillId="59" borderId="452" applyNumberFormat="0" applyProtection="0">
      <alignment horizontal="left" vertical="center" indent="1"/>
    </xf>
    <xf numFmtId="4" fontId="25" fillId="56" borderId="451" applyNumberFormat="0" applyProtection="0">
      <alignment horizontal="left" vertical="center" indent="1"/>
    </xf>
    <xf numFmtId="4" fontId="25" fillId="56" borderId="451" applyNumberFormat="0" applyProtection="0">
      <alignment horizontal="left" vertical="center" indent="1"/>
    </xf>
    <xf numFmtId="4" fontId="25" fillId="56" borderId="451" applyNumberFormat="0" applyProtection="0">
      <alignment horizontal="left" vertical="center" indent="1"/>
    </xf>
    <xf numFmtId="4" fontId="23" fillId="3" borderId="451" applyNumberFormat="0" applyProtection="0">
      <alignment horizontal="right" vertical="center"/>
    </xf>
    <xf numFmtId="4" fontId="23" fillId="3" borderId="451" applyNumberFormat="0" applyProtection="0">
      <alignment horizontal="right" vertical="center"/>
    </xf>
    <xf numFmtId="4" fontId="23" fillId="24" borderId="463" applyNumberFormat="0" applyProtection="0">
      <alignment horizontal="right" vertical="center"/>
    </xf>
    <xf numFmtId="4" fontId="23" fillId="3" borderId="451" applyNumberFormat="0" applyProtection="0">
      <alignment horizontal="right" vertical="center"/>
    </xf>
    <xf numFmtId="0" fontId="234" fillId="156" borderId="265" applyNumberFormat="0" applyAlignment="0" applyProtection="0"/>
    <xf numFmtId="0" fontId="234" fillId="156" borderId="265" applyNumberFormat="0" applyAlignment="0" applyProtection="0"/>
    <xf numFmtId="0" fontId="234" fillId="156" borderId="265" applyNumberFormat="0" applyAlignment="0" applyProtection="0"/>
    <xf numFmtId="0" fontId="234" fillId="156" borderId="265" applyNumberFormat="0" applyAlignment="0" applyProtection="0"/>
    <xf numFmtId="0" fontId="243" fillId="187" borderId="266" applyNumberFormat="0" applyAlignment="0" applyProtection="0"/>
    <xf numFmtId="0" fontId="243" fillId="187" borderId="266" applyNumberFormat="0" applyAlignment="0" applyProtection="0"/>
    <xf numFmtId="0" fontId="243" fillId="187" borderId="266" applyNumberFormat="0" applyAlignment="0" applyProtection="0"/>
    <xf numFmtId="0" fontId="243" fillId="187" borderId="266" applyNumberFormat="0" applyAlignment="0" applyProtection="0"/>
    <xf numFmtId="0" fontId="243" fillId="187" borderId="266" applyNumberFormat="0" applyAlignment="0" applyProtection="0"/>
    <xf numFmtId="0" fontId="194" fillId="11" borderId="265" applyNumberFormat="0" applyAlignment="0" applyProtection="0"/>
    <xf numFmtId="0" fontId="194" fillId="11" borderId="265" applyNumberFormat="0" applyAlignment="0" applyProtection="0"/>
    <xf numFmtId="0" fontId="194" fillId="11" borderId="265" applyNumberFormat="0" applyAlignment="0" applyProtection="0"/>
    <xf numFmtId="0" fontId="194" fillId="11" borderId="265" applyNumberFormat="0" applyAlignment="0" applyProtection="0"/>
    <xf numFmtId="4" fontId="23" fillId="55" borderId="451" applyNumberFormat="0" applyProtection="0">
      <alignment horizontal="right" vertical="center"/>
    </xf>
    <xf numFmtId="0" fontId="243" fillId="187" borderId="266" applyNumberFormat="0" applyAlignment="0" applyProtection="0"/>
    <xf numFmtId="0" fontId="243" fillId="187" borderId="266" applyNumberFormat="0" applyAlignment="0" applyProtection="0"/>
    <xf numFmtId="0" fontId="243" fillId="187" borderId="266" applyNumberFormat="0" applyAlignment="0" applyProtection="0"/>
    <xf numFmtId="0" fontId="243" fillId="187" borderId="266" applyNumberFormat="0" applyAlignment="0" applyProtection="0"/>
    <xf numFmtId="4" fontId="23" fillId="54" borderId="451" applyNumberFormat="0" applyProtection="0">
      <alignment horizontal="right" vertical="center"/>
    </xf>
    <xf numFmtId="4" fontId="23" fillId="54" borderId="451" applyNumberFormat="0" applyProtection="0">
      <alignment horizontal="right" vertical="center"/>
    </xf>
    <xf numFmtId="4" fontId="23" fillId="21" borderId="463" applyNumberFormat="0" applyProtection="0">
      <alignment horizontal="right" vertical="center"/>
    </xf>
    <xf numFmtId="4" fontId="23" fillId="54" borderId="451" applyNumberFormat="0" applyProtection="0">
      <alignment horizontal="right" vertical="center"/>
    </xf>
    <xf numFmtId="4" fontId="23" fillId="54" borderId="451" applyNumberFormat="0" applyProtection="0">
      <alignment horizontal="right" vertical="center"/>
    </xf>
    <xf numFmtId="4" fontId="23" fillId="53" borderId="451" applyNumberFormat="0" applyProtection="0">
      <alignment horizontal="right" vertical="center"/>
    </xf>
    <xf numFmtId="4" fontId="23" fillId="53" borderId="451" applyNumberFormat="0" applyProtection="0">
      <alignment horizontal="right" vertical="center"/>
    </xf>
    <xf numFmtId="4" fontId="23" fillId="186" borderId="463" applyNumberFormat="0" applyProtection="0">
      <alignment horizontal="right" vertical="center"/>
    </xf>
    <xf numFmtId="4" fontId="23" fillId="53" borderId="451" applyNumberFormat="0" applyProtection="0">
      <alignment horizontal="right" vertical="center"/>
    </xf>
    <xf numFmtId="4" fontId="23" fillId="164" borderId="463" applyNumberFormat="0" applyProtection="0">
      <alignment horizontal="right" vertical="center"/>
    </xf>
    <xf numFmtId="4" fontId="23" fillId="52" borderId="451" applyNumberFormat="0" applyProtection="0">
      <alignment horizontal="right" vertical="center"/>
    </xf>
    <xf numFmtId="4" fontId="23" fillId="52" borderId="451" applyNumberFormat="0" applyProtection="0">
      <alignment horizontal="right" vertical="center"/>
    </xf>
    <xf numFmtId="4" fontId="23" fillId="51" borderId="451" applyNumberFormat="0" applyProtection="0">
      <alignment horizontal="right" vertical="center"/>
    </xf>
    <xf numFmtId="4" fontId="23" fillId="51" borderId="451" applyNumberFormat="0" applyProtection="0">
      <alignment horizontal="right" vertical="center"/>
    </xf>
    <xf numFmtId="4" fontId="23" fillId="32" borderId="463" applyNumberFormat="0" applyProtection="0">
      <alignment horizontal="right" vertical="center"/>
    </xf>
    <xf numFmtId="4" fontId="23" fillId="51" borderId="451" applyNumberFormat="0" applyProtection="0">
      <alignment horizontal="right" vertical="center"/>
    </xf>
    <xf numFmtId="4" fontId="23" fillId="51" borderId="451" applyNumberFormat="0" applyProtection="0">
      <alignment horizontal="right" vertical="center"/>
    </xf>
    <xf numFmtId="4" fontId="23" fillId="49" borderId="451" applyNumberFormat="0" applyProtection="0">
      <alignment horizontal="right" vertical="center"/>
    </xf>
    <xf numFmtId="4" fontId="23" fillId="49" borderId="451" applyNumberFormat="0" applyProtection="0">
      <alignment horizontal="right" vertical="center"/>
    </xf>
    <xf numFmtId="4" fontId="23" fillId="31" borderId="463" applyNumberFormat="0" applyProtection="0">
      <alignment horizontal="right" vertical="center"/>
    </xf>
    <xf numFmtId="4" fontId="23" fillId="49" borderId="451" applyNumberFormat="0" applyProtection="0">
      <alignment horizontal="right" vertical="center"/>
    </xf>
    <xf numFmtId="4" fontId="23" fillId="49" borderId="451" applyNumberFormat="0" applyProtection="0">
      <alignment horizontal="right" vertical="center"/>
    </xf>
    <xf numFmtId="4" fontId="23" fillId="50" borderId="451" applyNumberFormat="0" applyProtection="0">
      <alignment horizontal="right" vertical="center"/>
    </xf>
    <xf numFmtId="4" fontId="23" fillId="50" borderId="451" applyNumberFormat="0" applyProtection="0">
      <alignment horizontal="right" vertical="center"/>
    </xf>
    <xf numFmtId="4" fontId="23" fillId="50" borderId="451" applyNumberFormat="0" applyProtection="0">
      <alignment horizontal="right" vertical="center"/>
    </xf>
    <xf numFmtId="4" fontId="23" fillId="50" borderId="451" applyNumberFormat="0" applyProtection="0">
      <alignment horizontal="right" vertical="center"/>
    </xf>
    <xf numFmtId="4" fontId="23" fillId="48" borderId="451" applyNumberFormat="0" applyProtection="0">
      <alignment horizontal="right" vertical="center"/>
    </xf>
    <xf numFmtId="4" fontId="23" fillId="48" borderId="451" applyNumberFormat="0" applyProtection="0">
      <alignment horizontal="right" vertical="center"/>
    </xf>
    <xf numFmtId="4" fontId="23" fillId="12" borderId="463" applyNumberFormat="0" applyProtection="0">
      <alignment horizontal="right" vertical="center"/>
    </xf>
    <xf numFmtId="4" fontId="23" fillId="48" borderId="451" applyNumberFormat="0" applyProtection="0">
      <alignment horizontal="right" vertical="center"/>
    </xf>
    <xf numFmtId="4" fontId="23" fillId="48" borderId="451" applyNumberFormat="0" applyProtection="0">
      <alignment horizontal="right" vertical="center"/>
    </xf>
    <xf numFmtId="4" fontId="11" fillId="26" borderId="456" applyNumberFormat="0" applyProtection="0">
      <alignment horizontal="left" vertical="center" indent="1"/>
    </xf>
    <xf numFmtId="4" fontId="11" fillId="26" borderId="456" applyNumberFormat="0" applyProtection="0">
      <alignment horizontal="left" vertical="center" indent="1"/>
    </xf>
    <xf numFmtId="0" fontId="22" fillId="45" borderId="451" applyNumberFormat="0" applyProtection="0">
      <alignment horizontal="left" vertical="center" indent="1"/>
    </xf>
    <xf numFmtId="4" fontId="23" fillId="35" borderId="451" applyNumberFormat="0" applyProtection="0">
      <alignment horizontal="left" vertical="center" indent="1"/>
    </xf>
    <xf numFmtId="4" fontId="23" fillId="35" borderId="451" applyNumberFormat="0" applyProtection="0">
      <alignment horizontal="left" vertical="center" indent="1"/>
    </xf>
    <xf numFmtId="0" fontId="25" fillId="35" borderId="463" applyNumberFormat="0" applyProtection="0">
      <alignment horizontal="left" vertical="top" indent="1"/>
    </xf>
    <xf numFmtId="4" fontId="23" fillId="35" borderId="451" applyNumberFormat="0" applyProtection="0">
      <alignment horizontal="left" vertical="center" indent="1"/>
    </xf>
    <xf numFmtId="4" fontId="23" fillId="35" borderId="451" applyNumberFormat="0" applyProtection="0">
      <alignment horizontal="left" vertical="center" indent="1"/>
    </xf>
    <xf numFmtId="4" fontId="25" fillId="35" borderId="463" applyNumberFormat="0" applyProtection="0">
      <alignment horizontal="left" vertical="center" indent="1"/>
    </xf>
    <xf numFmtId="4" fontId="298" fillId="35" borderId="463" applyNumberFormat="0" applyProtection="0">
      <alignment vertical="center"/>
    </xf>
    <xf numFmtId="4" fontId="24" fillId="35" borderId="451" applyNumberFormat="0" applyProtection="0">
      <alignment vertical="center"/>
    </xf>
    <xf numFmtId="4" fontId="25" fillId="25" borderId="463" applyNumberFormat="0" applyProtection="0">
      <alignment vertical="center"/>
    </xf>
    <xf numFmtId="4" fontId="23" fillId="35" borderId="451" applyNumberFormat="0" applyProtection="0">
      <alignment vertical="center"/>
    </xf>
    <xf numFmtId="0" fontId="197" fillId="156" borderId="451" applyNumberFormat="0" applyAlignment="0" applyProtection="0"/>
    <xf numFmtId="0" fontId="197" fillId="187" borderId="451" applyNumberFormat="0" applyAlignment="0" applyProtection="0"/>
    <xf numFmtId="0" fontId="197" fillId="187" borderId="451" applyNumberFormat="0" applyAlignment="0" applyProtection="0"/>
    <xf numFmtId="0" fontId="23" fillId="10" borderId="269" applyNumberFormat="0" applyFont="0" applyAlignment="0" applyProtection="0"/>
    <xf numFmtId="0" fontId="23" fillId="10" borderId="269" applyNumberFormat="0" applyFont="0" applyAlignment="0" applyProtection="0"/>
    <xf numFmtId="0" fontId="23" fillId="10" borderId="269" applyNumberFormat="0" applyFont="0" applyAlignment="0" applyProtection="0"/>
    <xf numFmtId="0" fontId="23" fillId="10" borderId="269" applyNumberFormat="0" applyFont="0" applyAlignment="0" applyProtection="0"/>
    <xf numFmtId="0" fontId="22" fillId="10" borderId="459" applyNumberFormat="0" applyFont="0" applyAlignment="0" applyProtection="0"/>
    <xf numFmtId="0" fontId="22" fillId="10" borderId="455" applyNumberFormat="0" applyFont="0" applyAlignment="0" applyProtection="0"/>
    <xf numFmtId="0" fontId="22" fillId="161" borderId="462" applyNumberFormat="0" applyFont="0" applyAlignment="0" applyProtection="0"/>
    <xf numFmtId="0" fontId="11" fillId="182" borderId="456" applyNumberFormat="0" applyFont="0" applyAlignment="0" applyProtection="0"/>
    <xf numFmtId="0" fontId="11" fillId="182" borderId="456" applyNumberFormat="0" applyFont="0" applyAlignment="0" applyProtection="0"/>
    <xf numFmtId="0" fontId="194" fillId="11" borderId="591" applyNumberFormat="0" applyAlignment="0" applyProtection="0"/>
    <xf numFmtId="0" fontId="289" fillId="11" borderId="451" applyNumberFormat="0" applyAlignment="0" applyProtection="0"/>
    <xf numFmtId="0" fontId="22" fillId="10" borderId="461" applyNumberFormat="0" applyFont="0" applyAlignment="0" applyProtection="0"/>
    <xf numFmtId="0" fontId="264" fillId="183" borderId="456" applyNumberFormat="0" applyAlignment="0" applyProtection="0"/>
    <xf numFmtId="10" fontId="11" fillId="7" borderId="447" applyNumberFormat="0" applyBorder="0" applyAlignment="0" applyProtection="0"/>
    <xf numFmtId="10" fontId="11" fillId="7" borderId="447" applyNumberFormat="0" applyBorder="0" applyAlignment="0" applyProtection="0"/>
    <xf numFmtId="0" fontId="22" fillId="64" borderId="450" applyNumberFormat="0" applyFont="0" applyBorder="0" applyAlignment="0" applyProtection="0">
      <alignment horizontal="left"/>
    </xf>
    <xf numFmtId="9" fontId="22" fillId="64" borderId="447" applyFont="0" applyProtection="0">
      <alignment horizontal="right"/>
    </xf>
    <xf numFmtId="10" fontId="22" fillId="64" borderId="447" applyFont="0" applyProtection="0">
      <alignment horizontal="right"/>
    </xf>
    <xf numFmtId="3" fontId="22" fillId="64" borderId="447" applyFont="0" applyProtection="0">
      <alignment horizontal="right"/>
    </xf>
    <xf numFmtId="0" fontId="283" fillId="8" borderId="447">
      <alignment horizontal="center" wrapText="1"/>
    </xf>
    <xf numFmtId="0" fontId="279" fillId="0" borderId="453">
      <alignment horizontal="left" vertical="center"/>
    </xf>
    <xf numFmtId="0" fontId="22" fillId="2" borderId="447" applyNumberFormat="0" applyFont="0" applyBorder="0" applyAlignment="0" applyProtection="0">
      <alignment horizontal="center"/>
    </xf>
    <xf numFmtId="0" fontId="52" fillId="4" borderId="453" applyAlignment="0" applyProtection="0"/>
    <xf numFmtId="0" fontId="198" fillId="0" borderId="460" applyNumberFormat="0" applyFill="0" applyAlignment="0" applyProtection="0"/>
    <xf numFmtId="0" fontId="265" fillId="0" borderId="460" applyNumberFormat="0" applyFill="0" applyAlignment="0" applyProtection="0"/>
    <xf numFmtId="0" fontId="196" fillId="22" borderId="455" applyNumberFormat="0" applyAlignment="0" applyProtection="0"/>
    <xf numFmtId="0" fontId="264" fillId="183" borderId="456" applyNumberFormat="0" applyAlignment="0" applyProtection="0"/>
    <xf numFmtId="0" fontId="196" fillId="22" borderId="455" applyNumberFormat="0" applyAlignment="0" applyProtection="0"/>
    <xf numFmtId="0" fontId="259" fillId="22" borderId="455" applyNumberFormat="0" applyAlignment="0" applyProtection="0"/>
    <xf numFmtId="3" fontId="258" fillId="192" borderId="458" applyNumberFormat="0" applyBorder="0" applyAlignment="0" applyProtection="0">
      <protection hidden="1"/>
    </xf>
    <xf numFmtId="0" fontId="257" fillId="191" borderId="447" applyNumberFormat="0" applyBorder="0" applyAlignment="0">
      <alignment horizontal="center"/>
      <protection locked="0"/>
    </xf>
    <xf numFmtId="0" fontId="257" fillId="191" borderId="447" applyNumberFormat="0" applyBorder="0" applyAlignment="0">
      <alignment horizontal="center"/>
      <protection locked="0"/>
    </xf>
    <xf numFmtId="0" fontId="255" fillId="190" borderId="454" applyNumberFormat="0" applyBorder="0">
      <alignment horizontal="left"/>
    </xf>
    <xf numFmtId="0" fontId="253" fillId="0" borderId="458" applyNumberFormat="0" applyFill="0" applyBorder="0" applyAlignment="0" applyProtection="0">
      <alignment horizontal="center"/>
      <protection locked="0"/>
    </xf>
    <xf numFmtId="0" fontId="23" fillId="10" borderId="459" applyNumberFormat="0" applyFont="0" applyAlignment="0" applyProtection="0"/>
    <xf numFmtId="3" fontId="29" fillId="17" borderId="447" applyFont="0" applyFill="0" applyProtection="0">
      <alignment horizontal="right"/>
    </xf>
    <xf numFmtId="0" fontId="243" fillId="187" borderId="456" applyNumberFormat="0" applyAlignment="0" applyProtection="0"/>
    <xf numFmtId="0" fontId="243" fillId="187" borderId="456" applyNumberFormat="0" applyAlignment="0" applyProtection="0"/>
    <xf numFmtId="0" fontId="234" fillId="156" borderId="455" applyNumberFormat="0" applyAlignment="0" applyProtection="0"/>
    <xf numFmtId="203" fontId="238" fillId="0" borderId="457" applyAlignment="0" applyProtection="0"/>
    <xf numFmtId="203" fontId="238" fillId="0" borderId="457" applyAlignment="0" applyProtection="0"/>
    <xf numFmtId="202" fontId="238" fillId="0" borderId="457" applyAlignment="0" applyProtection="0"/>
    <xf numFmtId="0" fontId="235" fillId="22" borderId="456" applyNumberFormat="0" applyAlignment="0" applyProtection="0"/>
    <xf numFmtId="0" fontId="234" fillId="156" borderId="455" applyNumberFormat="0" applyAlignment="0" applyProtection="0"/>
    <xf numFmtId="0" fontId="233" fillId="156" borderId="455" applyNumberFormat="0" applyAlignment="0" applyProtection="0"/>
    <xf numFmtId="0" fontId="197" fillId="156" borderId="451" applyNumberFormat="0" applyAlignment="0" applyProtection="0"/>
    <xf numFmtId="0" fontId="231" fillId="156" borderId="451" applyNumberFormat="0" applyAlignment="0" applyProtection="0"/>
    <xf numFmtId="0" fontId="11" fillId="0" borderId="454" applyFont="0" applyFill="0" applyBorder="0" applyAlignment="0"/>
    <xf numFmtId="4" fontId="29" fillId="59" borderId="451" applyNumberFormat="0" applyProtection="0">
      <alignment horizontal="right" vertical="center"/>
    </xf>
    <xf numFmtId="0" fontId="22" fillId="45" borderId="451" applyNumberFormat="0" applyProtection="0">
      <alignment horizontal="left" vertical="center" indent="1"/>
    </xf>
    <xf numFmtId="0" fontId="22" fillId="45" borderId="451" applyNumberFormat="0" applyProtection="0">
      <alignment horizontal="left" vertical="center" indent="1"/>
    </xf>
    <xf numFmtId="4" fontId="24" fillId="59" borderId="451" applyNumberFormat="0" applyProtection="0">
      <alignment horizontal="right" vertical="center"/>
    </xf>
    <xf numFmtId="4" fontId="23" fillId="59" borderId="451" applyNumberFormat="0" applyProtection="0">
      <alignment horizontal="right" vertical="center"/>
    </xf>
    <xf numFmtId="4" fontId="23" fillId="7" borderId="451" applyNumberFormat="0" applyProtection="0">
      <alignment horizontal="left" vertical="center" indent="1"/>
    </xf>
    <xf numFmtId="4" fontId="23" fillId="7" borderId="451" applyNumberFormat="0" applyProtection="0">
      <alignment horizontal="left" vertical="center" indent="1"/>
    </xf>
    <xf numFmtId="4" fontId="24" fillId="7" borderId="451" applyNumberFormat="0" applyProtection="0">
      <alignment vertical="center"/>
    </xf>
    <xf numFmtId="4" fontId="23" fillId="7" borderId="451" applyNumberFormat="0" applyProtection="0">
      <alignment vertical="center"/>
    </xf>
    <xf numFmtId="0" fontId="22" fillId="45" borderId="451" applyNumberFormat="0" applyProtection="0">
      <alignment horizontal="left" vertical="center" indent="1"/>
    </xf>
    <xf numFmtId="0" fontId="22" fillId="45" borderId="451" applyNumberFormat="0" applyProtection="0">
      <alignment horizontal="left" vertical="center" indent="1"/>
    </xf>
    <xf numFmtId="0" fontId="22" fillId="2" borderId="451" applyNumberFormat="0" applyProtection="0">
      <alignment horizontal="left" vertical="center" indent="1"/>
    </xf>
    <xf numFmtId="0" fontId="22" fillId="2" borderId="451" applyNumberFormat="0" applyProtection="0">
      <alignment horizontal="left" vertical="center" indent="1"/>
    </xf>
    <xf numFmtId="0" fontId="22" fillId="4" borderId="451" applyNumberFormat="0" applyProtection="0">
      <alignment horizontal="left" vertical="center" indent="1"/>
    </xf>
    <xf numFmtId="0" fontId="22" fillId="4" borderId="451" applyNumberFormat="0" applyProtection="0">
      <alignment horizontal="left" vertical="center" indent="1"/>
    </xf>
    <xf numFmtId="0" fontId="22" fillId="18" borderId="451" applyNumberFormat="0" applyProtection="0">
      <alignment horizontal="left" vertical="center" indent="1"/>
    </xf>
    <xf numFmtId="0" fontId="22" fillId="100" borderId="451" applyNumberFormat="0" applyProtection="0">
      <alignment horizontal="left" vertical="center" indent="1"/>
    </xf>
    <xf numFmtId="0" fontId="22" fillId="18" borderId="451" applyNumberFormat="0" applyProtection="0">
      <alignment horizontal="left" vertical="center" indent="1"/>
    </xf>
    <xf numFmtId="0" fontId="22" fillId="100" borderId="451" applyNumberFormat="0" applyProtection="0">
      <alignment horizontal="left" vertical="center" indent="1"/>
    </xf>
    <xf numFmtId="4" fontId="23" fillId="18" borderId="451" applyNumberFormat="0" applyProtection="0">
      <alignment horizontal="left" vertical="center" indent="1"/>
    </xf>
    <xf numFmtId="4" fontId="23" fillId="100" borderId="451" applyNumberFormat="0" applyProtection="0">
      <alignment horizontal="left" vertical="center" indent="1"/>
    </xf>
    <xf numFmtId="4" fontId="23" fillId="59" borderId="451" applyNumberFormat="0" applyProtection="0">
      <alignment horizontal="left" vertical="center" indent="1"/>
    </xf>
    <xf numFmtId="4" fontId="23" fillId="59" borderId="451" applyNumberFormat="0" applyProtection="0">
      <alignment horizontal="left" vertical="center" indent="1"/>
    </xf>
    <xf numFmtId="0" fontId="22" fillId="45" borderId="451" applyNumberFormat="0" applyProtection="0">
      <alignment horizontal="left" vertical="center" indent="1"/>
    </xf>
    <xf numFmtId="4" fontId="23" fillId="59" borderId="452" applyNumberFormat="0" applyProtection="0">
      <alignment horizontal="left" vertical="center" indent="1"/>
    </xf>
    <xf numFmtId="4" fontId="25" fillId="56" borderId="451" applyNumberFormat="0" applyProtection="0">
      <alignment horizontal="left" vertical="center" indent="1"/>
    </xf>
    <xf numFmtId="4" fontId="23" fillId="3" borderId="451" applyNumberFormat="0" applyProtection="0">
      <alignment horizontal="right" vertical="center"/>
    </xf>
    <xf numFmtId="4" fontId="23" fillId="55" borderId="451" applyNumberFormat="0" applyProtection="0">
      <alignment horizontal="right" vertical="center"/>
    </xf>
    <xf numFmtId="4" fontId="23" fillId="54" borderId="451" applyNumberFormat="0" applyProtection="0">
      <alignment horizontal="right" vertical="center"/>
    </xf>
    <xf numFmtId="4" fontId="23" fillId="53" borderId="451" applyNumberFormat="0" applyProtection="0">
      <alignment horizontal="right" vertical="center"/>
    </xf>
    <xf numFmtId="4" fontId="23" fillId="52" borderId="451" applyNumberFormat="0" applyProtection="0">
      <alignment horizontal="right" vertical="center"/>
    </xf>
    <xf numFmtId="4" fontId="23" fillId="51" borderId="451" applyNumberFormat="0" applyProtection="0">
      <alignment horizontal="right" vertical="center"/>
    </xf>
    <xf numFmtId="4" fontId="23" fillId="49" borderId="451" applyNumberFormat="0" applyProtection="0">
      <alignment horizontal="right" vertical="center"/>
    </xf>
    <xf numFmtId="4" fontId="23" fillId="50" borderId="451" applyNumberFormat="0" applyProtection="0">
      <alignment horizontal="right" vertical="center"/>
    </xf>
    <xf numFmtId="4" fontId="23" fillId="48" borderId="451" applyNumberFormat="0" applyProtection="0">
      <alignment horizontal="right" vertical="center"/>
    </xf>
    <xf numFmtId="0" fontId="22" fillId="45" borderId="451" applyNumberFormat="0" applyProtection="0">
      <alignment horizontal="left" vertical="center" indent="1"/>
    </xf>
    <xf numFmtId="0" fontId="207" fillId="22" borderId="265" applyNumberFormat="0" applyAlignment="0" applyProtection="0"/>
    <xf numFmtId="0" fontId="196" fillId="22" borderId="265" applyNumberFormat="0" applyAlignment="0" applyProtection="0"/>
    <xf numFmtId="0" fontId="196" fillId="22" borderId="265" applyNumberFormat="0" applyAlignment="0" applyProtection="0"/>
    <xf numFmtId="0" fontId="196" fillId="22" borderId="265" applyNumberFormat="0" applyAlignment="0" applyProtection="0"/>
    <xf numFmtId="0" fontId="196" fillId="22" borderId="265" applyNumberFormat="0" applyAlignment="0" applyProtection="0"/>
    <xf numFmtId="0" fontId="196" fillId="22" borderId="265" applyNumberFormat="0" applyAlignment="0" applyProtection="0"/>
    <xf numFmtId="0" fontId="259" fillId="22" borderId="265" applyNumberFormat="0" applyAlignment="0" applyProtection="0"/>
    <xf numFmtId="0" fontId="259" fillId="22" borderId="265" applyNumberFormat="0" applyAlignment="0" applyProtection="0"/>
    <xf numFmtId="0" fontId="259" fillId="22" borderId="265" applyNumberFormat="0" applyAlignment="0" applyProtection="0"/>
    <xf numFmtId="0" fontId="259" fillId="22" borderId="265" applyNumberFormat="0" applyAlignment="0" applyProtection="0"/>
    <xf numFmtId="0" fontId="259" fillId="22" borderId="265" applyNumberFormat="0" applyAlignment="0" applyProtection="0"/>
    <xf numFmtId="0" fontId="259" fillId="22" borderId="265" applyNumberFormat="0" applyAlignment="0" applyProtection="0"/>
    <xf numFmtId="0" fontId="259" fillId="22" borderId="265" applyNumberFormat="0" applyAlignment="0" applyProtection="0"/>
    <xf numFmtId="0" fontId="259" fillId="22" borderId="265" applyNumberFormat="0" applyAlignment="0" applyProtection="0"/>
    <xf numFmtId="4" fontId="23" fillId="35" borderId="451" applyNumberFormat="0" applyProtection="0">
      <alignment horizontal="left" vertical="center" indent="1"/>
    </xf>
    <xf numFmtId="4" fontId="23" fillId="35" borderId="451" applyNumberFormat="0" applyProtection="0">
      <alignment horizontal="left" vertical="center" indent="1"/>
    </xf>
    <xf numFmtId="4" fontId="24" fillId="35" borderId="451" applyNumberFormat="0" applyProtection="0">
      <alignment vertical="center"/>
    </xf>
    <xf numFmtId="4" fontId="23" fillId="35" borderId="451" applyNumberFormat="0" applyProtection="0">
      <alignment vertical="center"/>
    </xf>
    <xf numFmtId="0" fontId="22" fillId="2" borderId="548" applyNumberFormat="0" applyProtection="0">
      <alignment horizontal="left" vertical="center" indent="1"/>
    </xf>
    <xf numFmtId="4" fontId="23" fillId="54" borderId="509" applyNumberFormat="0" applyProtection="0">
      <alignment horizontal="right" vertical="center"/>
    </xf>
    <xf numFmtId="4" fontId="23" fillId="186" borderId="521" applyNumberFormat="0" applyProtection="0">
      <alignment horizontal="right" vertical="center"/>
    </xf>
    <xf numFmtId="4" fontId="23" fillId="53" borderId="509" applyNumberFormat="0" applyProtection="0">
      <alignment horizontal="right" vertical="center"/>
    </xf>
    <xf numFmtId="4" fontId="23" fillId="32" borderId="521" applyNumberFormat="0" applyProtection="0">
      <alignment horizontal="right" vertical="center"/>
    </xf>
    <xf numFmtId="4" fontId="23" fillId="31" borderId="521" applyNumberFormat="0" applyProtection="0">
      <alignment horizontal="right" vertical="center"/>
    </xf>
    <xf numFmtId="4" fontId="23" fillId="7" borderId="560" applyNumberFormat="0" applyProtection="0">
      <alignment horizontal="left" vertical="center" indent="1"/>
    </xf>
    <xf numFmtId="0" fontId="23" fillId="7" borderId="560" applyNumberFormat="0" applyProtection="0">
      <alignment horizontal="left" vertical="top" indent="1"/>
    </xf>
    <xf numFmtId="4" fontId="24" fillId="59" borderId="548" applyNumberFormat="0" applyProtection="0">
      <alignment horizontal="right" vertical="center"/>
    </xf>
    <xf numFmtId="4" fontId="24" fillId="59" borderId="509" applyNumberFormat="0" applyProtection="0">
      <alignment horizontal="right" vertical="center"/>
    </xf>
    <xf numFmtId="4" fontId="23" fillId="7" borderId="509" applyNumberFormat="0" applyProtection="0">
      <alignment horizontal="left" vertical="center" indent="1"/>
    </xf>
    <xf numFmtId="4" fontId="24" fillId="7" borderId="509" applyNumberFormat="0" applyProtection="0">
      <alignment vertical="center"/>
    </xf>
    <xf numFmtId="0" fontId="264" fillId="183" borderId="266" applyNumberFormat="0" applyAlignment="0" applyProtection="0"/>
    <xf numFmtId="0" fontId="264" fillId="183" borderId="266" applyNumberFormat="0" applyAlignment="0" applyProtection="0"/>
    <xf numFmtId="0" fontId="264" fillId="183" borderId="266" applyNumberFormat="0" applyAlignment="0" applyProtection="0"/>
    <xf numFmtId="0" fontId="264" fillId="183" borderId="266" applyNumberFormat="0" applyAlignment="0" applyProtection="0"/>
    <xf numFmtId="0" fontId="22" fillId="2" borderId="509" applyNumberFormat="0" applyProtection="0">
      <alignment horizontal="left" vertical="center" indent="1"/>
    </xf>
    <xf numFmtId="0" fontId="196" fillId="22" borderId="265" applyNumberFormat="0" applyAlignment="0" applyProtection="0"/>
    <xf numFmtId="0" fontId="196" fillId="22" borderId="265" applyNumberFormat="0" applyAlignment="0" applyProtection="0"/>
    <xf numFmtId="0" fontId="196" fillId="22" borderId="265" applyNumberFormat="0" applyAlignment="0" applyProtection="0"/>
    <xf numFmtId="0" fontId="196" fillId="22" borderId="265" applyNumberFormat="0" applyAlignment="0" applyProtection="0"/>
    <xf numFmtId="0" fontId="203" fillId="0" borderId="287" applyNumberFormat="0" applyFill="0" applyAlignment="0" applyProtection="0"/>
    <xf numFmtId="0" fontId="198" fillId="0" borderId="231" applyNumberFormat="0" applyFill="0" applyAlignment="0" applyProtection="0"/>
    <xf numFmtId="0" fontId="198" fillId="0" borderId="231" applyNumberFormat="0" applyFill="0" applyAlignment="0" applyProtection="0"/>
    <xf numFmtId="0" fontId="198" fillId="0" borderId="231" applyNumberFormat="0" applyFill="0" applyAlignment="0" applyProtection="0"/>
    <xf numFmtId="0" fontId="198" fillId="0" borderId="231" applyNumberFormat="0" applyFill="0" applyAlignment="0" applyProtection="0"/>
    <xf numFmtId="0" fontId="198" fillId="0" borderId="231" applyNumberFormat="0" applyFill="0" applyAlignment="0" applyProtection="0"/>
    <xf numFmtId="0" fontId="265" fillId="0" borderId="231" applyNumberFormat="0" applyFill="0" applyAlignment="0" applyProtection="0"/>
    <xf numFmtId="0" fontId="265" fillId="0" borderId="231" applyNumberFormat="0" applyFill="0" applyAlignment="0" applyProtection="0"/>
    <xf numFmtId="0" fontId="265" fillId="0" borderId="231" applyNumberFormat="0" applyFill="0" applyAlignment="0" applyProtection="0"/>
    <xf numFmtId="0" fontId="265" fillId="0" borderId="231" applyNumberFormat="0" applyFill="0" applyAlignment="0" applyProtection="0"/>
    <xf numFmtId="0" fontId="265" fillId="0" borderId="231" applyNumberFormat="0" applyFill="0" applyAlignment="0" applyProtection="0"/>
    <xf numFmtId="0" fontId="265" fillId="0" borderId="231" applyNumberFormat="0" applyFill="0" applyAlignment="0" applyProtection="0"/>
    <xf numFmtId="0" fontId="22" fillId="4" borderId="509" applyNumberFormat="0" applyProtection="0">
      <alignment horizontal="left" vertical="center" indent="1"/>
    </xf>
    <xf numFmtId="0" fontId="22" fillId="18" borderId="509" applyNumberFormat="0" applyProtection="0">
      <alignment horizontal="left" vertical="center" indent="1"/>
    </xf>
    <xf numFmtId="0" fontId="22" fillId="100" borderId="509" applyNumberFormat="0" applyProtection="0">
      <alignment horizontal="left" vertical="center" indent="1"/>
    </xf>
    <xf numFmtId="4" fontId="23" fillId="59" borderId="509" applyNumberFormat="0" applyProtection="0">
      <alignment horizontal="left" vertical="center" indent="1"/>
    </xf>
    <xf numFmtId="0" fontId="22" fillId="18" borderId="548" applyNumberFormat="0" applyProtection="0">
      <alignment horizontal="left" vertical="center" indent="1"/>
    </xf>
    <xf numFmtId="0" fontId="22" fillId="100" borderId="548" applyNumberFormat="0" applyProtection="0">
      <alignment horizontal="left" vertical="center" indent="1"/>
    </xf>
    <xf numFmtId="0" fontId="22" fillId="100" borderId="548" applyNumberFormat="0" applyProtection="0">
      <alignment horizontal="left" vertical="center" indent="1"/>
    </xf>
    <xf numFmtId="0" fontId="22" fillId="100" borderId="509" applyNumberFormat="0" applyProtection="0">
      <alignment horizontal="left" vertical="center" indent="1"/>
    </xf>
    <xf numFmtId="4" fontId="23" fillId="59" borderId="548" applyNumberFormat="0" applyProtection="0">
      <alignment horizontal="right" vertical="center"/>
    </xf>
    <xf numFmtId="0" fontId="196" fillId="22" borderId="552" applyNumberFormat="0" applyAlignment="0" applyProtection="0"/>
    <xf numFmtId="4" fontId="23" fillId="52" borderId="509" applyNumberFormat="0" applyProtection="0">
      <alignment horizontal="right" vertical="center"/>
    </xf>
    <xf numFmtId="0" fontId="22" fillId="4" borderId="509" applyNumberFormat="0" applyProtection="0">
      <alignment horizontal="left" vertical="center" indent="1"/>
    </xf>
    <xf numFmtId="4" fontId="23" fillId="35" borderId="509" applyNumberFormat="0" applyProtection="0">
      <alignment horizontal="left" vertical="center" indent="1"/>
    </xf>
    <xf numFmtId="0" fontId="196" fillId="22" borderId="513" applyNumberFormat="0" applyAlignment="0" applyProtection="0"/>
    <xf numFmtId="4" fontId="23" fillId="59" borderId="509" applyNumberFormat="0" applyProtection="0">
      <alignment horizontal="left" vertical="center" indent="1"/>
    </xf>
    <xf numFmtId="0" fontId="22" fillId="18" borderId="470" applyNumberFormat="0" applyProtection="0">
      <alignment horizontal="left" vertical="center" indent="1"/>
    </xf>
    <xf numFmtId="4" fontId="24" fillId="7" borderId="560" applyNumberFormat="0" applyProtection="0">
      <alignment vertical="center"/>
    </xf>
    <xf numFmtId="0" fontId="22" fillId="45" borderId="509" applyNumberFormat="0" applyProtection="0">
      <alignment horizontal="left" vertical="center" indent="1"/>
    </xf>
    <xf numFmtId="4" fontId="23" fillId="7" borderId="548" applyNumberFormat="0" applyProtection="0">
      <alignment vertical="center"/>
    </xf>
    <xf numFmtId="4" fontId="24" fillId="13" borderId="560" applyNumberFormat="0" applyProtection="0">
      <alignment horizontal="right" vertical="center"/>
    </xf>
    <xf numFmtId="0" fontId="231" fillId="156" borderId="548" applyNumberFormat="0" applyAlignment="0" applyProtection="0"/>
    <xf numFmtId="0" fontId="196" fillId="22" borderId="474" applyNumberFormat="0" applyAlignment="0" applyProtection="0"/>
    <xf numFmtId="0" fontId="198" fillId="0" borderId="487" applyNumberFormat="0" applyFill="0" applyAlignment="0" applyProtection="0"/>
    <xf numFmtId="4" fontId="23" fillId="35" borderId="470" applyNumberFormat="0" applyProtection="0">
      <alignment vertical="center"/>
    </xf>
    <xf numFmtId="4" fontId="23" fillId="35" borderId="470" applyNumberFormat="0" applyProtection="0">
      <alignment horizontal="left" vertical="center" indent="1"/>
    </xf>
    <xf numFmtId="4" fontId="23" fillId="49" borderId="470" applyNumberFormat="0" applyProtection="0">
      <alignment horizontal="right" vertical="center"/>
    </xf>
    <xf numFmtId="4" fontId="23" fillId="53" borderId="470" applyNumberFormat="0" applyProtection="0">
      <alignment horizontal="right" vertical="center"/>
    </xf>
    <xf numFmtId="4" fontId="23" fillId="52" borderId="470" applyNumberFormat="0" applyProtection="0">
      <alignment horizontal="right" vertical="center"/>
    </xf>
    <xf numFmtId="4" fontId="23" fillId="3" borderId="470" applyNumberFormat="0" applyProtection="0">
      <alignment horizontal="right" vertical="center"/>
    </xf>
    <xf numFmtId="4" fontId="25" fillId="56" borderId="470" applyNumberFormat="0" applyProtection="0">
      <alignment horizontal="left" vertical="center" indent="1"/>
    </xf>
    <xf numFmtId="0" fontId="22" fillId="45" borderId="470" applyNumberFormat="0" applyProtection="0">
      <alignment horizontal="left" vertical="center" indent="1"/>
    </xf>
    <xf numFmtId="4" fontId="23" fillId="59" borderId="470" applyNumberFormat="0" applyProtection="0">
      <alignment horizontal="left" vertical="center" indent="1"/>
    </xf>
    <xf numFmtId="4" fontId="23" fillId="100" borderId="470" applyNumberFormat="0" applyProtection="0">
      <alignment horizontal="left" vertical="center" indent="1"/>
    </xf>
    <xf numFmtId="4" fontId="23" fillId="18" borderId="470" applyNumberFormat="0" applyProtection="0">
      <alignment horizontal="left" vertical="center" indent="1"/>
    </xf>
    <xf numFmtId="0" fontId="22" fillId="18" borderId="470" applyNumberFormat="0" applyProtection="0">
      <alignment horizontal="left" vertical="center" indent="1"/>
    </xf>
    <xf numFmtId="0" fontId="22" fillId="100" borderId="470" applyNumberFormat="0" applyProtection="0">
      <alignment horizontal="left" vertical="center" indent="1"/>
    </xf>
    <xf numFmtId="0" fontId="22" fillId="4" borderId="470" applyNumberFormat="0" applyProtection="0">
      <alignment horizontal="left" vertical="center" indent="1"/>
    </xf>
    <xf numFmtId="0" fontId="22" fillId="4" borderId="470" applyNumberFormat="0" applyProtection="0">
      <alignment horizontal="left" vertical="center" indent="1"/>
    </xf>
    <xf numFmtId="4" fontId="29" fillId="59" borderId="509" applyNumberFormat="0" applyProtection="0">
      <alignment horizontal="right" vertical="center"/>
    </xf>
    <xf numFmtId="4" fontId="24" fillId="59" borderId="470" applyNumberFormat="0" applyProtection="0">
      <alignment horizontal="right" vertical="center"/>
    </xf>
    <xf numFmtId="4" fontId="24" fillId="13" borderId="521" applyNumberFormat="0" applyProtection="0">
      <alignment horizontal="right" vertical="center"/>
    </xf>
    <xf numFmtId="4" fontId="23" fillId="7" borderId="521" applyNumberFormat="0" applyProtection="0">
      <alignment vertical="center"/>
    </xf>
    <xf numFmtId="4" fontId="24" fillId="7" borderId="521" applyNumberFormat="0" applyProtection="0">
      <alignment vertical="center"/>
    </xf>
    <xf numFmtId="4" fontId="23" fillId="35" borderId="548" applyNumberFormat="0" applyProtection="0">
      <alignment vertical="center"/>
    </xf>
    <xf numFmtId="4" fontId="25" fillId="56" borderId="548" applyNumberFormat="0" applyProtection="0">
      <alignment horizontal="left" vertical="center" indent="1"/>
    </xf>
    <xf numFmtId="0" fontId="22" fillId="2" borderId="509" applyNumberFormat="0" applyProtection="0">
      <alignment horizontal="left" vertical="center" indent="1"/>
    </xf>
    <xf numFmtId="0" fontId="11" fillId="29" borderId="521" applyNumberFormat="0" applyProtection="0">
      <alignment horizontal="left" vertical="top" indent="1"/>
    </xf>
    <xf numFmtId="0" fontId="22" fillId="18" borderId="548" applyNumberFormat="0" applyProtection="0">
      <alignment horizontal="left" vertical="center" indent="1"/>
    </xf>
    <xf numFmtId="0" fontId="22" fillId="100" borderId="548" applyNumberFormat="0" applyProtection="0">
      <alignment horizontal="left" vertical="center" indent="1"/>
    </xf>
    <xf numFmtId="4" fontId="23" fillId="18" borderId="509" applyNumberFormat="0" applyProtection="0">
      <alignment horizontal="left" vertical="center" indent="1"/>
    </xf>
    <xf numFmtId="0" fontId="22" fillId="2" borderId="548" applyNumberFormat="0" applyProtection="0">
      <alignment horizontal="left" vertical="center" indent="1"/>
    </xf>
    <xf numFmtId="0" fontId="22" fillId="45" borderId="548" applyNumberFormat="0" applyProtection="0">
      <alignment horizontal="left" vertical="center" indent="1"/>
    </xf>
    <xf numFmtId="4" fontId="23" fillId="59" borderId="509" applyNumberFormat="0" applyProtection="0">
      <alignment horizontal="left" vertical="center" indent="1"/>
    </xf>
    <xf numFmtId="4" fontId="23" fillId="59" borderId="509" applyNumberFormat="0" applyProtection="0">
      <alignment horizontal="left" vertical="center" indent="1"/>
    </xf>
    <xf numFmtId="4" fontId="23" fillId="15" borderId="521" applyNumberFormat="0" applyProtection="0">
      <alignment horizontal="right" vertical="center"/>
    </xf>
    <xf numFmtId="4" fontId="23" fillId="7" borderId="548" applyNumberFormat="0" applyProtection="0">
      <alignment horizontal="left" vertical="center" indent="1"/>
    </xf>
    <xf numFmtId="0" fontId="22" fillId="45" borderId="509" applyNumberFormat="0" applyProtection="0">
      <alignment horizontal="left" vertical="center" indent="1"/>
    </xf>
    <xf numFmtId="0" fontId="22" fillId="45" borderId="548" applyNumberFormat="0" applyProtection="0">
      <alignment horizontal="left" vertical="center" indent="1"/>
    </xf>
    <xf numFmtId="4" fontId="29" fillId="59" borderId="548" applyNumberFormat="0" applyProtection="0">
      <alignment horizontal="right" vertical="center"/>
    </xf>
    <xf numFmtId="4" fontId="25" fillId="56" borderId="509" applyNumberFormat="0" applyProtection="0">
      <alignment horizontal="left" vertical="center" indent="1"/>
    </xf>
    <xf numFmtId="4" fontId="23" fillId="24" borderId="521" applyNumberFormat="0" applyProtection="0">
      <alignment horizontal="right" vertical="center"/>
    </xf>
    <xf numFmtId="4" fontId="23" fillId="3" borderId="509" applyNumberFormat="0" applyProtection="0">
      <alignment horizontal="right" vertical="center"/>
    </xf>
    <xf numFmtId="4" fontId="23" fillId="41" borderId="521" applyNumberFormat="0" applyProtection="0">
      <alignment horizontal="right" vertical="center"/>
    </xf>
    <xf numFmtId="4" fontId="23" fillId="55" borderId="509" applyNumberFormat="0" applyProtection="0">
      <alignment horizontal="right" vertical="center"/>
    </xf>
    <xf numFmtId="4" fontId="23" fillId="164" borderId="521" applyNumberFormat="0" applyProtection="0">
      <alignment horizontal="right" vertical="center"/>
    </xf>
    <xf numFmtId="4" fontId="23" fillId="52" borderId="509" applyNumberFormat="0" applyProtection="0">
      <alignment horizontal="right" vertical="center"/>
    </xf>
    <xf numFmtId="4" fontId="23" fillId="49" borderId="509" applyNumberFormat="0" applyProtection="0">
      <alignment horizontal="right" vertical="center"/>
    </xf>
    <xf numFmtId="4" fontId="23" fillId="155" borderId="521" applyNumberFormat="0" applyProtection="0">
      <alignment horizontal="right" vertical="center"/>
    </xf>
    <xf numFmtId="4" fontId="23" fillId="50" borderId="509" applyNumberFormat="0" applyProtection="0">
      <alignment horizontal="right" vertical="center"/>
    </xf>
    <xf numFmtId="4" fontId="23" fillId="12" borderId="521" applyNumberFormat="0" applyProtection="0">
      <alignment horizontal="right" vertical="center"/>
    </xf>
    <xf numFmtId="4" fontId="23" fillId="48" borderId="509" applyNumberFormat="0" applyProtection="0">
      <alignment horizontal="right" vertical="center"/>
    </xf>
    <xf numFmtId="0" fontId="22" fillId="45" borderId="509" applyNumberFormat="0" applyProtection="0">
      <alignment horizontal="left" vertical="center" indent="1"/>
    </xf>
    <xf numFmtId="0" fontId="25" fillId="35" borderId="521" applyNumberFormat="0" applyProtection="0">
      <alignment horizontal="left" vertical="top" indent="1"/>
    </xf>
    <xf numFmtId="4" fontId="23" fillId="35" borderId="509" applyNumberFormat="0" applyProtection="0">
      <alignment horizontal="left" vertical="center" indent="1"/>
    </xf>
    <xf numFmtId="4" fontId="25" fillId="35" borderId="521" applyNumberFormat="0" applyProtection="0">
      <alignment horizontal="left" vertical="center" indent="1"/>
    </xf>
    <xf numFmtId="4" fontId="23" fillId="35" borderId="509" applyNumberFormat="0" applyProtection="0">
      <alignment horizontal="left" vertical="center" indent="1"/>
    </xf>
    <xf numFmtId="4" fontId="298" fillId="35" borderId="521" applyNumberFormat="0" applyProtection="0">
      <alignment vertical="center"/>
    </xf>
    <xf numFmtId="4" fontId="24" fillId="35" borderId="509" applyNumberFormat="0" applyProtection="0">
      <alignment vertical="center"/>
    </xf>
    <xf numFmtId="4" fontId="25" fillId="25" borderId="521" applyNumberFormat="0" applyProtection="0">
      <alignment vertical="center"/>
    </xf>
    <xf numFmtId="0" fontId="243" fillId="187" borderId="592" applyNumberFormat="0" applyAlignment="0" applyProtection="0"/>
    <xf numFmtId="0" fontId="259" fillId="22" borderId="513" applyNumberFormat="0" applyAlignment="0" applyProtection="0"/>
    <xf numFmtId="0" fontId="22" fillId="10" borderId="595" applyNumberFormat="0" applyFont="0" applyAlignment="0" applyProtection="0"/>
    <xf numFmtId="0" fontId="225" fillId="10" borderId="595" applyNumberFormat="0" applyFont="0" applyAlignment="0" applyProtection="0"/>
    <xf numFmtId="4" fontId="11" fillId="26" borderId="592" applyNumberFormat="0" applyProtection="0">
      <alignment horizontal="left" vertical="center" indent="1"/>
    </xf>
    <xf numFmtId="0" fontId="22" fillId="45" borderId="529" applyNumberFormat="0" applyProtection="0">
      <alignment horizontal="left" vertical="center" indent="1"/>
    </xf>
    <xf numFmtId="0" fontId="233" fillId="156" borderId="552" applyNumberFormat="0" applyAlignment="0" applyProtection="0"/>
    <xf numFmtId="0" fontId="231" fillId="156" borderId="470" applyNumberFormat="0" applyAlignment="0" applyProtection="0"/>
    <xf numFmtId="0" fontId="233" fillId="156" borderId="474" applyNumberFormat="0" applyAlignment="0" applyProtection="0"/>
    <xf numFmtId="0" fontId="259" fillId="22" borderId="552" applyNumberFormat="0" applyAlignment="0" applyProtection="0"/>
    <xf numFmtId="0" fontId="259" fillId="22" borderId="474" applyNumberFormat="0" applyAlignment="0" applyProtection="0"/>
    <xf numFmtId="0" fontId="264" fillId="183" borderId="266" applyNumberFormat="0" applyAlignment="0" applyProtection="0"/>
    <xf numFmtId="0" fontId="264" fillId="183" borderId="266" applyNumberFormat="0" applyAlignment="0" applyProtection="0"/>
    <xf numFmtId="0" fontId="264" fillId="183" borderId="266" applyNumberFormat="0" applyAlignment="0" applyProtection="0"/>
    <xf numFmtId="0" fontId="264" fillId="183" borderId="266" applyNumberFormat="0" applyAlignment="0" applyProtection="0"/>
    <xf numFmtId="0" fontId="264" fillId="183" borderId="266" applyNumberFormat="0" applyAlignment="0" applyProtection="0"/>
    <xf numFmtId="0" fontId="196" fillId="22" borderId="265" applyNumberFormat="0" applyAlignment="0" applyProtection="0"/>
    <xf numFmtId="0" fontId="196" fillId="22" borderId="265" applyNumberFormat="0" applyAlignment="0" applyProtection="0"/>
    <xf numFmtId="0" fontId="196" fillId="22" borderId="265" applyNumberFormat="0" applyAlignment="0" applyProtection="0"/>
    <xf numFmtId="0" fontId="196" fillId="22" borderId="265" applyNumberFormat="0" applyAlignment="0" applyProtection="0"/>
    <xf numFmtId="0" fontId="196" fillId="22" borderId="265" applyNumberFormat="0" applyAlignment="0" applyProtection="0"/>
    <xf numFmtId="0" fontId="196" fillId="22" borderId="265" applyNumberFormat="0" applyAlignment="0" applyProtection="0"/>
    <xf numFmtId="0" fontId="196" fillId="22" borderId="265" applyNumberFormat="0" applyAlignment="0" applyProtection="0"/>
    <xf numFmtId="4" fontId="23" fillId="3" borderId="529" applyNumberFormat="0" applyProtection="0">
      <alignment horizontal="right" vertical="center"/>
    </xf>
    <xf numFmtId="4" fontId="23" fillId="35" borderId="548" applyNumberFormat="0" applyProtection="0">
      <alignment vertical="center"/>
    </xf>
    <xf numFmtId="4" fontId="25" fillId="25" borderId="560" applyNumberFormat="0" applyProtection="0">
      <alignment vertical="center"/>
    </xf>
    <xf numFmtId="4" fontId="24" fillId="35" borderId="548" applyNumberFormat="0" applyProtection="0">
      <alignment vertical="center"/>
    </xf>
    <xf numFmtId="0" fontId="225" fillId="10" borderId="478" applyNumberFormat="0" applyFont="0" applyAlignment="0" applyProtection="0"/>
    <xf numFmtId="4" fontId="298" fillId="35" borderId="560" applyNumberFormat="0" applyProtection="0">
      <alignment vertical="center"/>
    </xf>
    <xf numFmtId="4" fontId="23" fillId="35" borderId="548" applyNumberFormat="0" applyProtection="0">
      <alignment horizontal="left" vertical="center" indent="1"/>
    </xf>
    <xf numFmtId="4" fontId="25" fillId="35" borderId="560" applyNumberFormat="0" applyProtection="0">
      <alignment horizontal="left" vertical="center" indent="1"/>
    </xf>
    <xf numFmtId="4" fontId="23" fillId="35" borderId="548" applyNumberFormat="0" applyProtection="0">
      <alignment horizontal="left" vertical="center" indent="1"/>
    </xf>
    <xf numFmtId="0" fontId="25" fillId="35" borderId="560" applyNumberFormat="0" applyProtection="0">
      <alignment horizontal="left" vertical="top" indent="1"/>
    </xf>
    <xf numFmtId="0" fontId="22" fillId="45" borderId="548" applyNumberFormat="0" applyProtection="0">
      <alignment horizontal="left" vertical="center" indent="1"/>
    </xf>
    <xf numFmtId="4" fontId="23" fillId="48" borderId="548" applyNumberFormat="0" applyProtection="0">
      <alignment horizontal="right" vertical="center"/>
    </xf>
    <xf numFmtId="4" fontId="23" fillId="12" borderId="560" applyNumberFormat="0" applyProtection="0">
      <alignment horizontal="right" vertical="center"/>
    </xf>
    <xf numFmtId="4" fontId="23" fillId="50" borderId="548" applyNumberFormat="0" applyProtection="0">
      <alignment horizontal="right" vertical="center"/>
    </xf>
    <xf numFmtId="4" fontId="23" fillId="155" borderId="560" applyNumberFormat="0" applyProtection="0">
      <alignment horizontal="right" vertical="center"/>
    </xf>
    <xf numFmtId="4" fontId="23" fillId="49" borderId="548" applyNumberFormat="0" applyProtection="0">
      <alignment horizontal="right" vertical="center"/>
    </xf>
    <xf numFmtId="4" fontId="23" fillId="31" borderId="560" applyNumberFormat="0" applyProtection="0">
      <alignment horizontal="right" vertical="center"/>
    </xf>
    <xf numFmtId="4" fontId="23" fillId="164" borderId="560" applyNumberFormat="0" applyProtection="0">
      <alignment horizontal="right" vertical="center"/>
    </xf>
    <xf numFmtId="4" fontId="23" fillId="55" borderId="548" applyNumberFormat="0" applyProtection="0">
      <alignment horizontal="right" vertical="center"/>
    </xf>
    <xf numFmtId="4" fontId="23" fillId="41" borderId="560" applyNumberFormat="0" applyProtection="0">
      <alignment horizontal="right" vertical="center"/>
    </xf>
    <xf numFmtId="4" fontId="23" fillId="3" borderId="548" applyNumberFormat="0" applyProtection="0">
      <alignment horizontal="right" vertical="center"/>
    </xf>
    <xf numFmtId="4" fontId="23" fillId="24" borderId="560" applyNumberFormat="0" applyProtection="0">
      <alignment horizontal="right" vertical="center"/>
    </xf>
    <xf numFmtId="4" fontId="25" fillId="56" borderId="548" applyNumberFormat="0" applyProtection="0">
      <alignment horizontal="left" vertical="center" indent="1"/>
    </xf>
    <xf numFmtId="0" fontId="22" fillId="45" borderId="548" applyNumberFormat="0" applyProtection="0">
      <alignment horizontal="left" vertical="center" indent="1"/>
    </xf>
    <xf numFmtId="4" fontId="23" fillId="15" borderId="560" applyNumberFormat="0" applyProtection="0">
      <alignment horizontal="right" vertical="center"/>
    </xf>
    <xf numFmtId="4" fontId="23" fillId="59" borderId="548" applyNumberFormat="0" applyProtection="0">
      <alignment horizontal="left" vertical="center" indent="1"/>
    </xf>
    <xf numFmtId="0" fontId="22" fillId="10" borderId="271" applyNumberFormat="0" applyFont="0" applyAlignment="0" applyProtection="0"/>
    <xf numFmtId="0" fontId="22" fillId="10" borderId="271" applyNumberFormat="0" applyFont="0" applyAlignment="0" applyProtection="0"/>
    <xf numFmtId="0" fontId="22" fillId="10" borderId="271" applyNumberFormat="0" applyFont="0" applyAlignment="0" applyProtection="0"/>
    <xf numFmtId="0" fontId="22" fillId="10" borderId="271" applyNumberFormat="0" applyFont="0" applyAlignment="0" applyProtection="0"/>
    <xf numFmtId="4" fontId="23" fillId="59" borderId="548" applyNumberFormat="0" applyProtection="0">
      <alignment horizontal="left" vertical="center" indent="1"/>
    </xf>
    <xf numFmtId="4" fontId="23" fillId="18" borderId="548" applyNumberFormat="0" applyProtection="0">
      <alignment horizontal="left" vertical="center" indent="1"/>
    </xf>
    <xf numFmtId="4" fontId="23" fillId="18" borderId="548" applyNumberFormat="0" applyProtection="0">
      <alignment horizontal="left" vertical="center" indent="1"/>
    </xf>
    <xf numFmtId="0" fontId="22" fillId="5" borderId="560" applyNumberFormat="0" applyProtection="0">
      <alignment horizontal="left" vertical="center" indent="1"/>
    </xf>
    <xf numFmtId="0" fontId="22" fillId="5" borderId="560" applyNumberFormat="0" applyProtection="0">
      <alignment horizontal="left" vertical="top" indent="1"/>
    </xf>
    <xf numFmtId="0" fontId="11" fillId="29" borderId="560" applyNumberFormat="0" applyProtection="0">
      <alignment horizontal="left" vertical="top" indent="1"/>
    </xf>
    <xf numFmtId="0" fontId="22" fillId="4" borderId="548" applyNumberFormat="0" applyProtection="0">
      <alignment horizontal="left" vertical="center" indent="1"/>
    </xf>
    <xf numFmtId="0" fontId="22" fillId="201" borderId="560" applyNumberFormat="0" applyProtection="0">
      <alignment horizontal="left" vertical="top" indent="1"/>
    </xf>
    <xf numFmtId="0" fontId="289" fillId="11" borderId="222" applyNumberFormat="0" applyAlignment="0" applyProtection="0"/>
    <xf numFmtId="0" fontId="289" fillId="11" borderId="222" applyNumberFormat="0" applyAlignment="0" applyProtection="0"/>
    <xf numFmtId="0" fontId="289" fillId="11" borderId="222" applyNumberFormat="0" applyAlignment="0" applyProtection="0"/>
    <xf numFmtId="0" fontId="289" fillId="11" borderId="222" applyNumberFormat="0" applyAlignment="0" applyProtection="0"/>
    <xf numFmtId="4" fontId="24" fillId="7" borderId="548" applyNumberFormat="0" applyProtection="0">
      <alignment vertical="center"/>
    </xf>
    <xf numFmtId="0" fontId="22" fillId="45" borderId="470" applyNumberFormat="0" applyProtection="0">
      <alignment horizontal="left" vertical="center" indent="1"/>
    </xf>
    <xf numFmtId="4" fontId="23" fillId="7" borderId="548" applyNumberFormat="0" applyProtection="0">
      <alignment horizontal="left" vertical="center" indent="1"/>
    </xf>
    <xf numFmtId="4" fontId="23" fillId="48" borderId="470" applyNumberFormat="0" applyProtection="0">
      <alignment horizontal="right" vertical="center"/>
    </xf>
    <xf numFmtId="4" fontId="23" fillId="12" borderId="482" applyNumberFormat="0" applyProtection="0">
      <alignment horizontal="right" vertical="center"/>
    </xf>
    <xf numFmtId="4" fontId="23" fillId="7" borderId="548" applyNumberFormat="0" applyProtection="0">
      <alignment horizontal="left" vertical="center" indent="1"/>
    </xf>
    <xf numFmtId="4" fontId="23" fillId="18" borderId="529" applyNumberFormat="0" applyProtection="0">
      <alignment horizontal="left" vertical="center" indent="1"/>
    </xf>
    <xf numFmtId="4" fontId="23" fillId="50" borderId="470" applyNumberFormat="0" applyProtection="0">
      <alignment horizontal="right" vertical="center"/>
    </xf>
    <xf numFmtId="4" fontId="23" fillId="155" borderId="482" applyNumberFormat="0" applyProtection="0">
      <alignment horizontal="right" vertical="center"/>
    </xf>
    <xf numFmtId="4" fontId="23" fillId="59" borderId="548" applyNumberFormat="0" applyProtection="0">
      <alignment horizontal="right" vertical="center"/>
    </xf>
    <xf numFmtId="4" fontId="23" fillId="13" borderId="560" applyNumberFormat="0" applyProtection="0">
      <alignment horizontal="right" vertical="center"/>
    </xf>
    <xf numFmtId="4" fontId="23" fillId="49" borderId="470" applyNumberFormat="0" applyProtection="0">
      <alignment horizontal="right" vertical="center"/>
    </xf>
    <xf numFmtId="0" fontId="22" fillId="45" borderId="548" applyNumberFormat="0" applyProtection="0">
      <alignment horizontal="left" vertical="center" indent="1"/>
    </xf>
    <xf numFmtId="4" fontId="23" fillId="31" borderId="482" applyNumberFormat="0" applyProtection="0">
      <alignment horizontal="right" vertical="center"/>
    </xf>
    <xf numFmtId="4" fontId="23" fillId="51" borderId="470" applyNumberFormat="0" applyProtection="0">
      <alignment horizontal="right" vertical="center"/>
    </xf>
    <xf numFmtId="4" fontId="23" fillId="32" borderId="482" applyNumberFormat="0" applyProtection="0">
      <alignment horizontal="right" vertical="center"/>
    </xf>
    <xf numFmtId="0" fontId="23" fillId="202" borderId="560" applyNumberFormat="0" applyProtection="0">
      <alignment horizontal="left" vertical="top" indent="1"/>
    </xf>
    <xf numFmtId="4" fontId="23" fillId="52" borderId="470" applyNumberFormat="0" applyProtection="0">
      <alignment horizontal="right" vertical="center"/>
    </xf>
    <xf numFmtId="4" fontId="23" fillId="164" borderId="482" applyNumberFormat="0" applyProtection="0">
      <alignment horizontal="right" vertical="center"/>
    </xf>
    <xf numFmtId="4" fontId="23" fillId="53" borderId="470" applyNumberFormat="0" applyProtection="0">
      <alignment horizontal="right" vertical="center"/>
    </xf>
    <xf numFmtId="4" fontId="29" fillId="59" borderId="548" applyNumberFormat="0" applyProtection="0">
      <alignment horizontal="right" vertical="center"/>
    </xf>
    <xf numFmtId="4" fontId="23" fillId="186" borderId="482" applyNumberFormat="0" applyProtection="0">
      <alignment horizontal="right" vertical="center"/>
    </xf>
    <xf numFmtId="4" fontId="29" fillId="13" borderId="560" applyNumberFormat="0" applyProtection="0">
      <alignment horizontal="right" vertical="center"/>
    </xf>
    <xf numFmtId="4" fontId="23" fillId="54" borderId="470" applyNumberFormat="0" applyProtection="0">
      <alignment horizontal="right" vertical="center"/>
    </xf>
    <xf numFmtId="4" fontId="23" fillId="21" borderId="482" applyNumberFormat="0" applyProtection="0">
      <alignment horizontal="right" vertical="center"/>
    </xf>
    <xf numFmtId="4" fontId="23" fillId="55" borderId="470" applyNumberFormat="0" applyProtection="0">
      <alignment horizontal="right" vertical="center"/>
    </xf>
    <xf numFmtId="4" fontId="23" fillId="18" borderId="529" applyNumberFormat="0" applyProtection="0">
      <alignment horizontal="left" vertical="center" indent="1"/>
    </xf>
    <xf numFmtId="4" fontId="23" fillId="41" borderId="482" applyNumberFormat="0" applyProtection="0">
      <alignment horizontal="right" vertical="center"/>
    </xf>
    <xf numFmtId="4" fontId="23" fillId="3" borderId="470" applyNumberFormat="0" applyProtection="0">
      <alignment horizontal="right" vertical="center"/>
    </xf>
    <xf numFmtId="4" fontId="23" fillId="15" borderId="482" applyNumberFormat="0" applyProtection="0">
      <alignment horizontal="right" vertical="center"/>
    </xf>
    <xf numFmtId="4" fontId="23" fillId="7" borderId="509" applyNumberFormat="0" applyProtection="0">
      <alignment horizontal="left" vertical="center" indent="1"/>
    </xf>
    <xf numFmtId="4" fontId="23" fillId="59" borderId="470" applyNumberFormat="0" applyProtection="0">
      <alignment horizontal="left" vertical="center" indent="1"/>
    </xf>
    <xf numFmtId="0" fontId="22" fillId="45" borderId="509" applyNumberFormat="0" applyProtection="0">
      <alignment horizontal="left" vertical="center" indent="1"/>
    </xf>
    <xf numFmtId="0" fontId="22" fillId="2" borderId="509" applyNumberFormat="0" applyProtection="0">
      <alignment horizontal="left" vertical="center" indent="1"/>
    </xf>
    <xf numFmtId="4" fontId="23" fillId="18" borderId="470" applyNumberFormat="0" applyProtection="0">
      <alignment horizontal="left" vertical="center" indent="1"/>
    </xf>
    <xf numFmtId="4" fontId="23" fillId="18" borderId="470" applyNumberFormat="0" applyProtection="0">
      <alignment horizontal="left" vertical="center" indent="1"/>
    </xf>
    <xf numFmtId="0" fontId="22" fillId="18" borderId="509" applyNumberFormat="0" applyProtection="0">
      <alignment horizontal="left" vertical="center" indent="1"/>
    </xf>
    <xf numFmtId="0" fontId="22" fillId="100" borderId="509" applyNumberFormat="0" applyProtection="0">
      <alignment horizontal="left" vertical="center" indent="1"/>
    </xf>
    <xf numFmtId="4" fontId="25" fillId="56" borderId="509" applyNumberFormat="0" applyProtection="0">
      <alignment horizontal="left" vertical="center" indent="1"/>
    </xf>
    <xf numFmtId="0" fontId="22" fillId="202" borderId="482" applyNumberFormat="0" applyProtection="0">
      <alignment horizontal="left" vertical="top" indent="1"/>
    </xf>
    <xf numFmtId="4" fontId="23" fillId="3" borderId="509" applyNumberFormat="0" applyProtection="0">
      <alignment horizontal="right" vertical="center"/>
    </xf>
    <xf numFmtId="0" fontId="22" fillId="2" borderId="470" applyNumberFormat="0" applyProtection="0">
      <alignment horizontal="left" vertical="center" indent="1"/>
    </xf>
    <xf numFmtId="0" fontId="22" fillId="201" borderId="482" applyNumberFormat="0" applyProtection="0">
      <alignment horizontal="left" vertical="center" indent="1"/>
    </xf>
    <xf numFmtId="0" fontId="22" fillId="2" borderId="470" applyNumberFormat="0" applyProtection="0">
      <alignment horizontal="left" vertical="center" indent="1"/>
    </xf>
    <xf numFmtId="4" fontId="23" fillId="51" borderId="509" applyNumberFormat="0" applyProtection="0">
      <alignment horizontal="right" vertical="center"/>
    </xf>
    <xf numFmtId="0" fontId="22" fillId="201" borderId="482" applyNumberFormat="0" applyProtection="0">
      <alignment horizontal="left" vertical="top" indent="1"/>
    </xf>
    <xf numFmtId="4" fontId="23" fillId="49" borderId="509" applyNumberFormat="0" applyProtection="0">
      <alignment horizontal="right" vertical="center"/>
    </xf>
    <xf numFmtId="0" fontId="22" fillId="45" borderId="470" applyNumberFormat="0" applyProtection="0">
      <alignment horizontal="left" vertical="center" indent="1"/>
    </xf>
    <xf numFmtId="0" fontId="22" fillId="69" borderId="482" applyNumberFormat="0" applyProtection="0">
      <alignment horizontal="left" vertical="center" indent="1"/>
    </xf>
    <xf numFmtId="0" fontId="22" fillId="45" borderId="470" applyNumberFormat="0" applyProtection="0">
      <alignment horizontal="left" vertical="center" indent="1"/>
    </xf>
    <xf numFmtId="4" fontId="23" fillId="35" borderId="509" applyNumberFormat="0" applyProtection="0">
      <alignment horizontal="left" vertical="center" indent="1"/>
    </xf>
    <xf numFmtId="0" fontId="22" fillId="69" borderId="482" applyNumberFormat="0" applyProtection="0">
      <alignment horizontal="left" vertical="top" indent="1"/>
    </xf>
    <xf numFmtId="4" fontId="24" fillId="35" borderId="509" applyNumberFormat="0" applyProtection="0">
      <alignment vertical="center"/>
    </xf>
    <xf numFmtId="4" fontId="23" fillId="35" borderId="509" applyNumberFormat="0" applyProtection="0">
      <alignment vertical="center"/>
    </xf>
    <xf numFmtId="0" fontId="198" fillId="0" borderId="526" applyNumberFormat="0" applyFill="0" applyAlignment="0" applyProtection="0"/>
    <xf numFmtId="0" fontId="197" fillId="11" borderId="509" applyNumberFormat="0" applyAlignment="0" applyProtection="0"/>
    <xf numFmtId="4" fontId="23" fillId="7" borderId="470" applyNumberFormat="0" applyProtection="0">
      <alignment vertical="center"/>
    </xf>
    <xf numFmtId="4" fontId="23" fillId="7" borderId="482" applyNumberFormat="0" applyProtection="0">
      <alignment vertical="center"/>
    </xf>
    <xf numFmtId="4" fontId="24" fillId="7" borderId="470" applyNumberFormat="0" applyProtection="0">
      <alignment vertical="center"/>
    </xf>
    <xf numFmtId="4" fontId="24" fillId="7" borderId="482" applyNumberFormat="0" applyProtection="0">
      <alignment vertical="center"/>
    </xf>
    <xf numFmtId="4" fontId="23" fillId="7" borderId="470" applyNumberFormat="0" applyProtection="0">
      <alignment horizontal="left" vertical="center" indent="1"/>
    </xf>
    <xf numFmtId="4" fontId="23" fillId="7" borderId="482" applyNumberFormat="0" applyProtection="0">
      <alignment horizontal="left" vertical="center" indent="1"/>
    </xf>
    <xf numFmtId="4" fontId="23" fillId="7" borderId="470" applyNumberFormat="0" applyProtection="0">
      <alignment horizontal="left" vertical="center" indent="1"/>
    </xf>
    <xf numFmtId="0" fontId="22" fillId="100" borderId="470" applyNumberFormat="0" applyProtection="0">
      <alignment horizontal="left" vertical="center" indent="1"/>
    </xf>
    <xf numFmtId="4" fontId="23" fillId="59" borderId="548" applyNumberFormat="0" applyProtection="0">
      <alignment horizontal="left" vertical="center" indent="1"/>
    </xf>
    <xf numFmtId="4" fontId="23" fillId="35" borderId="470" applyNumberFormat="0" applyProtection="0">
      <alignment horizontal="left" vertical="center" indent="1"/>
    </xf>
    <xf numFmtId="4" fontId="23" fillId="52" borderId="548" applyNumberFormat="0" applyProtection="0">
      <alignment horizontal="right" vertical="center"/>
    </xf>
    <xf numFmtId="4" fontId="23" fillId="51" borderId="470" applyNumberFormat="0" applyProtection="0">
      <alignment horizontal="right" vertical="center"/>
    </xf>
    <xf numFmtId="0" fontId="22" fillId="100" borderId="470" applyNumberFormat="0" applyProtection="0">
      <alignment horizontal="left" vertical="center" indent="1"/>
    </xf>
    <xf numFmtId="0" fontId="23" fillId="7" borderId="521" applyNumberFormat="0" applyProtection="0">
      <alignment horizontal="left" vertical="top" indent="1"/>
    </xf>
    <xf numFmtId="4" fontId="23" fillId="7" borderId="509" applyNumberFormat="0" applyProtection="0">
      <alignment vertical="center"/>
    </xf>
    <xf numFmtId="4" fontId="24" fillId="35" borderId="548" applyNumberFormat="0" applyProtection="0">
      <alignment vertical="center"/>
    </xf>
    <xf numFmtId="0" fontId="22" fillId="45" borderId="509" applyNumberFormat="0" applyProtection="0">
      <alignment horizontal="left" vertical="center" indent="1"/>
    </xf>
    <xf numFmtId="0" fontId="22" fillId="201" borderId="521" applyNumberFormat="0" applyProtection="0">
      <alignment horizontal="left" vertical="center" indent="1"/>
    </xf>
    <xf numFmtId="0" fontId="22" fillId="4" borderId="509" applyNumberFormat="0" applyProtection="0">
      <alignment horizontal="left" vertical="center" indent="1"/>
    </xf>
    <xf numFmtId="0" fontId="11" fillId="0" borderId="532" applyFont="0" applyFill="0" applyBorder="0" applyAlignment="0"/>
    <xf numFmtId="0" fontId="255" fillId="190" borderId="532" applyNumberFormat="0" applyBorder="0">
      <alignment horizontal="left"/>
    </xf>
    <xf numFmtId="0" fontId="11" fillId="182" borderId="592" applyNumberFormat="0" applyFont="0" applyAlignment="0" applyProtection="0"/>
    <xf numFmtId="0" fontId="11" fillId="182" borderId="592" applyNumberFormat="0" applyFont="0" applyAlignment="0" applyProtection="0"/>
    <xf numFmtId="0" fontId="22" fillId="161" borderId="540" applyNumberFormat="0" applyFont="0" applyAlignment="0" applyProtection="0"/>
    <xf numFmtId="0" fontId="22" fillId="161" borderId="540" applyNumberFormat="0" applyFont="0" applyAlignment="0" applyProtection="0"/>
    <xf numFmtId="0" fontId="22" fillId="201" borderId="521" applyNumberFormat="0" applyProtection="0">
      <alignment horizontal="left" vertical="top" indent="1"/>
    </xf>
    <xf numFmtId="0" fontId="22" fillId="10" borderId="595" applyNumberFormat="0" applyFont="0" applyAlignment="0" applyProtection="0"/>
    <xf numFmtId="4" fontId="24" fillId="59" borderId="509" applyNumberFormat="0" applyProtection="0">
      <alignment horizontal="right" vertical="center"/>
    </xf>
    <xf numFmtId="4" fontId="23" fillId="3" borderId="548" applyNumberFormat="0" applyProtection="0">
      <alignment horizontal="right" vertical="center"/>
    </xf>
    <xf numFmtId="4" fontId="24" fillId="35" borderId="470" applyNumberFormat="0" applyProtection="0">
      <alignment vertical="center"/>
    </xf>
    <xf numFmtId="0" fontId="22" fillId="45" borderId="470" applyNumberFormat="0" applyProtection="0">
      <alignment horizontal="left" vertical="center" indent="1"/>
    </xf>
    <xf numFmtId="0" fontId="197" fillId="11" borderId="548" applyNumberFormat="0" applyAlignment="0" applyProtection="0"/>
    <xf numFmtId="0" fontId="22" fillId="4" borderId="509" applyNumberFormat="0" applyProtection="0">
      <alignment horizontal="left" vertical="center" indent="1"/>
    </xf>
    <xf numFmtId="0" fontId="194" fillId="11" borderId="474" applyNumberFormat="0" applyAlignment="0" applyProtection="0"/>
    <xf numFmtId="0" fontId="22" fillId="18" borderId="470" applyNumberFormat="0" applyProtection="0">
      <alignment horizontal="left" vertical="center" indent="1"/>
    </xf>
    <xf numFmtId="4" fontId="23" fillId="7" borderId="560" applyNumberFormat="0" applyProtection="0">
      <alignment vertical="center"/>
    </xf>
    <xf numFmtId="0" fontId="194" fillId="11" borderId="552" applyNumberFormat="0" applyAlignment="0" applyProtection="0"/>
    <xf numFmtId="4" fontId="23" fillId="54" borderId="470" applyNumberFormat="0" applyProtection="0">
      <alignment horizontal="right" vertical="center"/>
    </xf>
    <xf numFmtId="0" fontId="22" fillId="45" borderId="470" applyNumberFormat="0" applyProtection="0">
      <alignment horizontal="left" vertical="center" indent="1"/>
    </xf>
    <xf numFmtId="0" fontId="22" fillId="45" borderId="509" applyNumberFormat="0" applyProtection="0">
      <alignment horizontal="left" vertical="center" indent="1"/>
    </xf>
    <xf numFmtId="4" fontId="23" fillId="100" borderId="509" applyNumberFormat="0" applyProtection="0">
      <alignment horizontal="left" vertical="center" indent="1"/>
    </xf>
    <xf numFmtId="0" fontId="23" fillId="202" borderId="521" applyNumberFormat="0" applyProtection="0">
      <alignment horizontal="left" vertical="top" indent="1"/>
    </xf>
    <xf numFmtId="0" fontId="11" fillId="182" borderId="266" applyNumberFormat="0" applyFont="0" applyAlignment="0" applyProtection="0"/>
    <xf numFmtId="0" fontId="11" fillId="182" borderId="266" applyNumberFormat="0" applyFont="0" applyAlignment="0" applyProtection="0"/>
    <xf numFmtId="0" fontId="11" fillId="182" borderId="266" applyNumberFormat="0" applyFont="0" applyAlignment="0" applyProtection="0"/>
    <xf numFmtId="0" fontId="11" fillId="182" borderId="266" applyNumberFormat="0" applyFont="0" applyAlignment="0" applyProtection="0"/>
    <xf numFmtId="0" fontId="11" fillId="182" borderId="266" applyNumberFormat="0" applyFont="0" applyAlignment="0" applyProtection="0"/>
    <xf numFmtId="0" fontId="11" fillId="182" borderId="266" applyNumberFormat="0" applyFont="0" applyAlignment="0" applyProtection="0"/>
    <xf numFmtId="0" fontId="11" fillId="182" borderId="266" applyNumberFormat="0" applyFont="0" applyAlignment="0" applyProtection="0"/>
    <xf numFmtId="0" fontId="11" fillId="182" borderId="266" applyNumberFormat="0" applyFont="0" applyAlignment="0" applyProtection="0"/>
    <xf numFmtId="4" fontId="24" fillId="7" borderId="509" applyNumberFormat="0" applyProtection="0">
      <alignment vertical="center"/>
    </xf>
    <xf numFmtId="0" fontId="22" fillId="161" borderId="233" applyNumberFormat="0" applyFont="0" applyAlignment="0" applyProtection="0"/>
    <xf numFmtId="0" fontId="22" fillId="161" borderId="233" applyNumberFormat="0" applyFont="0" applyAlignment="0" applyProtection="0"/>
    <xf numFmtId="0" fontId="22" fillId="161" borderId="233" applyNumberFormat="0" applyFont="0" applyAlignment="0" applyProtection="0"/>
    <xf numFmtId="0" fontId="22" fillId="161" borderId="233" applyNumberFormat="0" applyFont="0" applyAlignment="0" applyProtection="0"/>
    <xf numFmtId="0" fontId="22" fillId="10" borderId="269" applyNumberFormat="0" applyFont="0" applyAlignment="0" applyProtection="0"/>
    <xf numFmtId="0" fontId="22" fillId="10" borderId="269" applyNumberFormat="0" applyFont="0" applyAlignment="0" applyProtection="0"/>
    <xf numFmtId="0" fontId="22" fillId="10" borderId="269" applyNumberFormat="0" applyFont="0" applyAlignment="0" applyProtection="0"/>
    <xf numFmtId="0" fontId="22" fillId="10" borderId="269" applyNumberFormat="0" applyFont="0" applyAlignment="0" applyProtection="0"/>
    <xf numFmtId="0" fontId="22" fillId="10" borderId="269" applyNumberFormat="0" applyFont="0" applyAlignment="0" applyProtection="0"/>
    <xf numFmtId="0" fontId="22" fillId="10" borderId="265" applyNumberFormat="0" applyFont="0" applyAlignment="0" applyProtection="0"/>
    <xf numFmtId="0" fontId="22" fillId="10" borderId="265" applyNumberFormat="0" applyFont="0" applyAlignment="0" applyProtection="0"/>
    <xf numFmtId="0" fontId="22" fillId="10" borderId="265" applyNumberFormat="0" applyFont="0" applyAlignment="0" applyProtection="0"/>
    <xf numFmtId="0" fontId="22" fillId="10" borderId="265" applyNumberFormat="0" applyFont="0" applyAlignment="0" applyProtection="0"/>
    <xf numFmtId="0" fontId="22" fillId="182" borderId="269" applyNumberFormat="0" applyFont="0" applyAlignment="0" applyProtection="0"/>
    <xf numFmtId="0" fontId="22" fillId="182" borderId="269" applyNumberFormat="0" applyFont="0" applyAlignment="0" applyProtection="0"/>
    <xf numFmtId="0" fontId="22" fillId="182" borderId="269" applyNumberFormat="0" applyFont="0" applyAlignment="0" applyProtection="0"/>
    <xf numFmtId="0" fontId="22" fillId="182" borderId="269" applyNumberFormat="0" applyFont="0" applyAlignment="0" applyProtection="0"/>
    <xf numFmtId="0" fontId="22" fillId="10" borderId="269" applyNumberFormat="0" applyFont="0" applyAlignment="0" applyProtection="0"/>
    <xf numFmtId="0" fontId="22" fillId="10" borderId="269" applyNumberFormat="0" applyFont="0" applyAlignment="0" applyProtection="0"/>
    <xf numFmtId="0" fontId="22" fillId="10" borderId="269" applyNumberFormat="0" applyFont="0" applyAlignment="0" applyProtection="0"/>
    <xf numFmtId="0" fontId="22" fillId="10" borderId="269" applyNumberFormat="0" applyFont="0" applyAlignment="0" applyProtection="0"/>
    <xf numFmtId="0" fontId="225" fillId="10" borderId="269" applyNumberFormat="0" applyFont="0" applyAlignment="0" applyProtection="0"/>
    <xf numFmtId="0" fontId="225" fillId="10" borderId="269" applyNumberFormat="0" applyFont="0" applyAlignment="0" applyProtection="0"/>
    <xf numFmtId="0" fontId="225" fillId="10" borderId="269" applyNumberFormat="0" applyFont="0" applyAlignment="0" applyProtection="0"/>
    <xf numFmtId="0" fontId="225" fillId="10" borderId="269" applyNumberFormat="0" applyFont="0" applyAlignment="0" applyProtection="0"/>
    <xf numFmtId="0" fontId="225" fillId="10" borderId="269" applyNumberFormat="0" applyFont="0" applyAlignment="0" applyProtection="0"/>
    <xf numFmtId="0" fontId="225" fillId="10" borderId="269" applyNumberFormat="0" applyFont="0" applyAlignment="0" applyProtection="0"/>
    <xf numFmtId="0" fontId="225" fillId="10" borderId="269" applyNumberFormat="0" applyFont="0" applyAlignment="0" applyProtection="0"/>
    <xf numFmtId="0" fontId="225" fillId="10" borderId="269" applyNumberFormat="0" applyFont="0" applyAlignment="0" applyProtection="0"/>
    <xf numFmtId="0" fontId="295" fillId="0" borderId="231" applyNumberFormat="0" applyFill="0" applyAlignment="0" applyProtection="0"/>
    <xf numFmtId="0" fontId="295" fillId="0" borderId="231" applyNumberFormat="0" applyFill="0" applyAlignment="0" applyProtection="0"/>
    <xf numFmtId="0" fontId="295" fillId="0" borderId="231" applyNumberFormat="0" applyFill="0" applyAlignment="0" applyProtection="0"/>
    <xf numFmtId="0" fontId="295" fillId="0" borderId="231" applyNumberFormat="0" applyFill="0" applyAlignment="0" applyProtection="0"/>
    <xf numFmtId="0" fontId="197" fillId="187" borderId="222" applyNumberFormat="0" applyAlignment="0" applyProtection="0"/>
    <xf numFmtId="0" fontId="197" fillId="187" borderId="222" applyNumberFormat="0" applyAlignment="0" applyProtection="0"/>
    <xf numFmtId="0" fontId="197" fillId="187" borderId="222" applyNumberFormat="0" applyAlignment="0" applyProtection="0"/>
    <xf numFmtId="0" fontId="197" fillId="187" borderId="222" applyNumberFormat="0" applyAlignment="0" applyProtection="0"/>
    <xf numFmtId="0" fontId="197" fillId="187" borderId="222" applyNumberFormat="0" applyAlignment="0" applyProtection="0"/>
    <xf numFmtId="0" fontId="197" fillId="11" borderId="222" applyNumberFormat="0" applyAlignment="0" applyProtection="0"/>
    <xf numFmtId="0" fontId="197" fillId="11" borderId="222" applyNumberFormat="0" applyAlignment="0" applyProtection="0"/>
    <xf numFmtId="0" fontId="197" fillId="11" borderId="222" applyNumberFormat="0" applyAlignment="0" applyProtection="0"/>
    <xf numFmtId="0" fontId="197" fillId="11" borderId="222" applyNumberFormat="0" applyAlignment="0" applyProtection="0"/>
    <xf numFmtId="4" fontId="23" fillId="52" borderId="548" applyNumberFormat="0" applyProtection="0">
      <alignment horizontal="right" vertical="center"/>
    </xf>
    <xf numFmtId="4" fontId="23" fillId="100" borderId="548" applyNumberFormat="0" applyProtection="0">
      <alignment horizontal="left" vertical="center" indent="1"/>
    </xf>
    <xf numFmtId="0" fontId="22" fillId="18" borderId="548" applyNumberFormat="0" applyProtection="0">
      <alignment horizontal="left" vertical="center" indent="1"/>
    </xf>
    <xf numFmtId="4" fontId="23" fillId="54" borderId="509" applyNumberFormat="0" applyProtection="0">
      <alignment horizontal="right" vertical="center"/>
    </xf>
    <xf numFmtId="4" fontId="23" fillId="48" borderId="470" applyNumberFormat="0" applyProtection="0">
      <alignment horizontal="right" vertical="center"/>
    </xf>
    <xf numFmtId="4" fontId="23" fillId="55" borderId="470" applyNumberFormat="0" applyProtection="0">
      <alignment horizontal="right" vertical="center"/>
    </xf>
    <xf numFmtId="4" fontId="23" fillId="59" borderId="470" applyNumberFormat="0" applyProtection="0">
      <alignment horizontal="left" vertical="center" indent="1"/>
    </xf>
    <xf numFmtId="0" fontId="22" fillId="18" borderId="470" applyNumberFormat="0" applyProtection="0">
      <alignment horizontal="left" vertical="center" indent="1"/>
    </xf>
    <xf numFmtId="4" fontId="23" fillId="7" borderId="470" applyNumberFormat="0" applyProtection="0">
      <alignment vertical="center"/>
    </xf>
    <xf numFmtId="4" fontId="29" fillId="59" borderId="470" applyNumberFormat="0" applyProtection="0">
      <alignment horizontal="right" vertical="center"/>
    </xf>
    <xf numFmtId="4" fontId="23" fillId="13" borderId="521" applyNumberFormat="0" applyProtection="0">
      <alignment horizontal="right" vertical="center"/>
    </xf>
    <xf numFmtId="4" fontId="23" fillId="51" borderId="548" applyNumberFormat="0" applyProtection="0">
      <alignment horizontal="right" vertical="center"/>
    </xf>
    <xf numFmtId="0" fontId="22" fillId="202" borderId="521" applyNumberFormat="0" applyProtection="0">
      <alignment horizontal="left" vertical="top" indent="1"/>
    </xf>
    <xf numFmtId="0" fontId="22" fillId="202" borderId="560" applyNumberFormat="0" applyProtection="0">
      <alignment horizontal="left" vertical="center" indent="1"/>
    </xf>
    <xf numFmtId="0" fontId="22" fillId="4" borderId="548" applyNumberFormat="0" applyProtection="0">
      <alignment horizontal="left" vertical="center" indent="1"/>
    </xf>
    <xf numFmtId="0" fontId="22" fillId="202" borderId="560" applyNumberFormat="0" applyProtection="0">
      <alignment horizontal="left" vertical="top" indent="1"/>
    </xf>
    <xf numFmtId="0" fontId="22" fillId="201" borderId="560" applyNumberFormat="0" applyProtection="0">
      <alignment horizontal="left" vertical="center" indent="1"/>
    </xf>
    <xf numFmtId="0" fontId="22" fillId="2" borderId="548" applyNumberFormat="0" applyProtection="0">
      <alignment horizontal="left" vertical="center" indent="1"/>
    </xf>
    <xf numFmtId="0" fontId="22" fillId="45" borderId="548" applyNumberFormat="0" applyProtection="0">
      <alignment horizontal="left" vertical="center" indent="1"/>
    </xf>
    <xf numFmtId="0" fontId="22" fillId="69" borderId="560" applyNumberFormat="0" applyProtection="0">
      <alignment horizontal="left" vertical="top" indent="1"/>
    </xf>
    <xf numFmtId="4" fontId="23" fillId="35" borderId="470" applyNumberFormat="0" applyProtection="0">
      <alignment vertical="center"/>
    </xf>
    <xf numFmtId="0" fontId="31" fillId="0" borderId="0"/>
    <xf numFmtId="0" fontId="197" fillId="187" borderId="222" applyNumberFormat="0" applyAlignment="0" applyProtection="0"/>
    <xf numFmtId="0" fontId="197" fillId="187" borderId="222" applyNumberFormat="0" applyAlignment="0" applyProtection="0"/>
    <xf numFmtId="0" fontId="197" fillId="187" borderId="222" applyNumberFormat="0" applyAlignment="0" applyProtection="0"/>
    <xf numFmtId="0" fontId="197" fillId="187" borderId="222" applyNumberFormat="0" applyAlignment="0" applyProtection="0"/>
    <xf numFmtId="0" fontId="197" fillId="156" borderId="222" applyNumberFormat="0" applyAlignment="0" applyProtection="0"/>
    <xf numFmtId="0" fontId="197" fillId="156" borderId="222" applyNumberFormat="0" applyAlignment="0" applyProtection="0"/>
    <xf numFmtId="0" fontId="197" fillId="156" borderId="222" applyNumberFormat="0" applyAlignment="0" applyProtection="0"/>
    <xf numFmtId="0" fontId="197" fillId="156" borderId="222" applyNumberFormat="0" applyAlignment="0" applyProtection="0"/>
    <xf numFmtId="4" fontId="23" fillId="35" borderId="222" applyNumberFormat="0" applyProtection="0">
      <alignment vertical="center"/>
    </xf>
    <xf numFmtId="4" fontId="23" fillId="35" borderId="222" applyNumberFormat="0" applyProtection="0">
      <alignment vertical="center"/>
    </xf>
    <xf numFmtId="4" fontId="23" fillId="35" borderId="222" applyNumberFormat="0" applyProtection="0">
      <alignment vertical="center"/>
    </xf>
    <xf numFmtId="4" fontId="23" fillId="35" borderId="222" applyNumberFormat="0" applyProtection="0">
      <alignment vertical="center"/>
    </xf>
    <xf numFmtId="4" fontId="23" fillId="35" borderId="222" applyNumberFormat="0" applyProtection="0">
      <alignment vertical="center"/>
    </xf>
    <xf numFmtId="4" fontId="23" fillId="35" borderId="222" applyNumberFormat="0" applyProtection="0">
      <alignment vertical="center"/>
    </xf>
    <xf numFmtId="4" fontId="25" fillId="25" borderId="273" applyNumberFormat="0" applyProtection="0">
      <alignment vertical="center"/>
    </xf>
    <xf numFmtId="4" fontId="25" fillId="25" borderId="273" applyNumberFormat="0" applyProtection="0">
      <alignment vertical="center"/>
    </xf>
    <xf numFmtId="4" fontId="25" fillId="25" borderId="273" applyNumberFormat="0" applyProtection="0">
      <alignment vertical="center"/>
    </xf>
    <xf numFmtId="4" fontId="25" fillId="25" borderId="273" applyNumberFormat="0" applyProtection="0">
      <alignment vertical="center"/>
    </xf>
    <xf numFmtId="4" fontId="25" fillId="25" borderId="273" applyNumberFormat="0" applyProtection="0">
      <alignment vertical="center"/>
    </xf>
    <xf numFmtId="4" fontId="25" fillId="25" borderId="273" applyNumberFormat="0" applyProtection="0">
      <alignment vertical="center"/>
    </xf>
    <xf numFmtId="4" fontId="25" fillId="25" borderId="273" applyNumberFormat="0" applyProtection="0">
      <alignment vertical="center"/>
    </xf>
    <xf numFmtId="4" fontId="25" fillId="25" borderId="273" applyNumberFormat="0" applyProtection="0">
      <alignment vertical="center"/>
    </xf>
    <xf numFmtId="4" fontId="23" fillId="35" borderId="222" applyNumberFormat="0" applyProtection="0">
      <alignment vertical="center"/>
    </xf>
    <xf numFmtId="4" fontId="23" fillId="35" borderId="222" applyNumberFormat="0" applyProtection="0">
      <alignment vertical="center"/>
    </xf>
    <xf numFmtId="4" fontId="23" fillId="35" borderId="222" applyNumberFormat="0" applyProtection="0">
      <alignment vertical="center"/>
    </xf>
    <xf numFmtId="4" fontId="23" fillId="35" borderId="222" applyNumberFormat="0" applyProtection="0">
      <alignment vertical="center"/>
    </xf>
    <xf numFmtId="4" fontId="23" fillId="35" borderId="222" applyNumberFormat="0" applyProtection="0">
      <alignment vertical="center"/>
    </xf>
    <xf numFmtId="4" fontId="23" fillId="35" borderId="222" applyNumberFormat="0" applyProtection="0">
      <alignment vertical="center"/>
    </xf>
    <xf numFmtId="4" fontId="24" fillId="35" borderId="222" applyNumberFormat="0" applyProtection="0">
      <alignment vertical="center"/>
    </xf>
    <xf numFmtId="4" fontId="24" fillId="35" borderId="222" applyNumberFormat="0" applyProtection="0">
      <alignment vertical="center"/>
    </xf>
    <xf numFmtId="4" fontId="24" fillId="35" borderId="222" applyNumberFormat="0" applyProtection="0">
      <alignment vertical="center"/>
    </xf>
    <xf numFmtId="4" fontId="24" fillId="35" borderId="222" applyNumberFormat="0" applyProtection="0">
      <alignment vertical="center"/>
    </xf>
    <xf numFmtId="4" fontId="24" fillId="35" borderId="222" applyNumberFormat="0" applyProtection="0">
      <alignment vertical="center"/>
    </xf>
    <xf numFmtId="4" fontId="24" fillId="35" borderId="222" applyNumberFormat="0" applyProtection="0">
      <alignment vertical="center"/>
    </xf>
    <xf numFmtId="4" fontId="298" fillId="35" borderId="273" applyNumberFormat="0" applyProtection="0">
      <alignment vertical="center"/>
    </xf>
    <xf numFmtId="4" fontId="298" fillId="35" borderId="273" applyNumberFormat="0" applyProtection="0">
      <alignment vertical="center"/>
    </xf>
    <xf numFmtId="4" fontId="298" fillId="35" borderId="273" applyNumberFormat="0" applyProtection="0">
      <alignment vertical="center"/>
    </xf>
    <xf numFmtId="4" fontId="298" fillId="35" borderId="273" applyNumberFormat="0" applyProtection="0">
      <alignment vertical="center"/>
    </xf>
    <xf numFmtId="4" fontId="298" fillId="35" borderId="273" applyNumberFormat="0" applyProtection="0">
      <alignment vertical="center"/>
    </xf>
    <xf numFmtId="4" fontId="298" fillId="35" borderId="273" applyNumberFormat="0" applyProtection="0">
      <alignment vertical="center"/>
    </xf>
    <xf numFmtId="4" fontId="298" fillId="35" borderId="273" applyNumberFormat="0" applyProtection="0">
      <alignment vertical="center"/>
    </xf>
    <xf numFmtId="4" fontId="298" fillId="35" borderId="273" applyNumberFormat="0" applyProtection="0">
      <alignment vertical="center"/>
    </xf>
    <xf numFmtId="4" fontId="24" fillId="35" borderId="222" applyNumberFormat="0" applyProtection="0">
      <alignment vertical="center"/>
    </xf>
    <xf numFmtId="4" fontId="24" fillId="35" borderId="222" applyNumberFormat="0" applyProtection="0">
      <alignment vertical="center"/>
    </xf>
    <xf numFmtId="4" fontId="24" fillId="35" borderId="222" applyNumberFormat="0" applyProtection="0">
      <alignment vertical="center"/>
    </xf>
    <xf numFmtId="4" fontId="24" fillId="35" borderId="222" applyNumberFormat="0" applyProtection="0">
      <alignment vertical="center"/>
    </xf>
    <xf numFmtId="4" fontId="24" fillId="35" borderId="222" applyNumberFormat="0" applyProtection="0">
      <alignment vertical="center"/>
    </xf>
    <xf numFmtId="4" fontId="24" fillId="35" borderId="222" applyNumberFormat="0" applyProtection="0">
      <alignment vertical="center"/>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5" fillId="35" borderId="273" applyNumberFormat="0" applyProtection="0">
      <alignment horizontal="left" vertical="center" indent="1"/>
    </xf>
    <xf numFmtId="4" fontId="25" fillId="35" borderId="273" applyNumberFormat="0" applyProtection="0">
      <alignment horizontal="left" vertical="center" indent="1"/>
    </xf>
    <xf numFmtId="4" fontId="25" fillId="35" borderId="273" applyNumberFormat="0" applyProtection="0">
      <alignment horizontal="left" vertical="center" indent="1"/>
    </xf>
    <xf numFmtId="4" fontId="25" fillId="35" borderId="273" applyNumberFormat="0" applyProtection="0">
      <alignment horizontal="left" vertical="center" indent="1"/>
    </xf>
    <xf numFmtId="4" fontId="25" fillId="35" borderId="273" applyNumberFormat="0" applyProtection="0">
      <alignment horizontal="left" vertical="center" indent="1"/>
    </xf>
    <xf numFmtId="4" fontId="25" fillId="35" borderId="273" applyNumberFormat="0" applyProtection="0">
      <alignment horizontal="left" vertical="center" indent="1"/>
    </xf>
    <xf numFmtId="4" fontId="25" fillId="35" borderId="273" applyNumberFormat="0" applyProtection="0">
      <alignment horizontal="left" vertical="center" indent="1"/>
    </xf>
    <xf numFmtId="4" fontId="25" fillId="35" borderId="273"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0" fontId="25" fillId="35" borderId="273" applyNumberFormat="0" applyProtection="0">
      <alignment horizontal="left" vertical="top" indent="1"/>
    </xf>
    <xf numFmtId="0" fontId="25" fillId="35" borderId="273" applyNumberFormat="0" applyProtection="0">
      <alignment horizontal="left" vertical="top" indent="1"/>
    </xf>
    <xf numFmtId="0" fontId="25" fillId="35" borderId="273" applyNumberFormat="0" applyProtection="0">
      <alignment horizontal="left" vertical="top" indent="1"/>
    </xf>
    <xf numFmtId="0" fontId="25" fillId="35" borderId="273" applyNumberFormat="0" applyProtection="0">
      <alignment horizontal="left" vertical="top" indent="1"/>
    </xf>
    <xf numFmtId="0" fontId="25" fillId="35" borderId="273" applyNumberFormat="0" applyProtection="0">
      <alignment horizontal="left" vertical="top" indent="1"/>
    </xf>
    <xf numFmtId="0" fontId="25" fillId="35" borderId="273" applyNumberFormat="0" applyProtection="0">
      <alignment horizontal="left" vertical="top" indent="1"/>
    </xf>
    <xf numFmtId="0" fontId="25" fillId="35" borderId="273" applyNumberFormat="0" applyProtection="0">
      <alignment horizontal="left" vertical="top" indent="1"/>
    </xf>
    <xf numFmtId="0" fontId="25" fillId="35" borderId="273" applyNumberFormat="0" applyProtection="0">
      <alignment horizontal="left" vertical="top"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4" fontId="23" fillId="35" borderId="222" applyNumberFormat="0" applyProtection="0">
      <alignment horizontal="left" vertical="center" indent="1"/>
    </xf>
    <xf numFmtId="0" fontId="22" fillId="45" borderId="222" applyNumberFormat="0" applyProtection="0">
      <alignment horizontal="left" vertical="center" indent="1"/>
    </xf>
    <xf numFmtId="4" fontId="11" fillId="26" borderId="266" applyNumberFormat="0" applyProtection="0">
      <alignment horizontal="left" vertical="center" indent="1"/>
    </xf>
    <xf numFmtId="4" fontId="11" fillId="26" borderId="266" applyNumberFormat="0" applyProtection="0">
      <alignment horizontal="left" vertical="center" indent="1"/>
    </xf>
    <xf numFmtId="4" fontId="11" fillId="26" borderId="266" applyNumberFormat="0" applyProtection="0">
      <alignment horizontal="left" vertical="center" indent="1"/>
    </xf>
    <xf numFmtId="4" fontId="11" fillId="26" borderId="266"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4" fontId="11" fillId="26" borderId="266" applyNumberFormat="0" applyProtection="0">
      <alignment horizontal="left" vertical="center" indent="1"/>
    </xf>
    <xf numFmtId="4" fontId="11" fillId="26" borderId="266" applyNumberFormat="0" applyProtection="0">
      <alignment horizontal="left" vertical="center" indent="1"/>
    </xf>
    <xf numFmtId="4" fontId="11" fillId="26" borderId="266" applyNumberFormat="0" applyProtection="0">
      <alignment horizontal="left" vertical="center" indent="1"/>
    </xf>
    <xf numFmtId="4" fontId="11" fillId="26" borderId="266" applyNumberFormat="0" applyProtection="0">
      <alignment horizontal="left" vertical="center" indent="1"/>
    </xf>
    <xf numFmtId="4" fontId="11" fillId="26" borderId="266"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4" fontId="23" fillId="48" borderId="222"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12" borderId="273" applyNumberFormat="0" applyProtection="0">
      <alignment horizontal="right" vertical="center"/>
    </xf>
    <xf numFmtId="4" fontId="23" fillId="12" borderId="273" applyNumberFormat="0" applyProtection="0">
      <alignment horizontal="right" vertical="center"/>
    </xf>
    <xf numFmtId="4" fontId="23" fillId="12" borderId="273" applyNumberFormat="0" applyProtection="0">
      <alignment horizontal="right" vertical="center"/>
    </xf>
    <xf numFmtId="4" fontId="23" fillId="12" borderId="273" applyNumberFormat="0" applyProtection="0">
      <alignment horizontal="right" vertical="center"/>
    </xf>
    <xf numFmtId="4" fontId="23" fillId="12" borderId="273" applyNumberFormat="0" applyProtection="0">
      <alignment horizontal="right" vertical="center"/>
    </xf>
    <xf numFmtId="4" fontId="23" fillId="12" borderId="273" applyNumberFormat="0" applyProtection="0">
      <alignment horizontal="right" vertical="center"/>
    </xf>
    <xf numFmtId="4" fontId="23" fillId="12" borderId="273" applyNumberFormat="0" applyProtection="0">
      <alignment horizontal="right" vertical="center"/>
    </xf>
    <xf numFmtId="4" fontId="23" fillId="12" borderId="273"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48" borderId="222"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155" borderId="273" applyNumberFormat="0" applyProtection="0">
      <alignment horizontal="right" vertical="center"/>
    </xf>
    <xf numFmtId="4" fontId="23" fillId="155" borderId="273" applyNumberFormat="0" applyProtection="0">
      <alignment horizontal="right" vertical="center"/>
    </xf>
    <xf numFmtId="4" fontId="23" fillId="155" borderId="273" applyNumberFormat="0" applyProtection="0">
      <alignment horizontal="right" vertical="center"/>
    </xf>
    <xf numFmtId="4" fontId="23" fillId="155" borderId="273" applyNumberFormat="0" applyProtection="0">
      <alignment horizontal="right" vertical="center"/>
    </xf>
    <xf numFmtId="4" fontId="23" fillId="155" borderId="273" applyNumberFormat="0" applyProtection="0">
      <alignment horizontal="right" vertical="center"/>
    </xf>
    <xf numFmtId="4" fontId="23" fillId="155" borderId="273" applyNumberFormat="0" applyProtection="0">
      <alignment horizontal="right" vertical="center"/>
    </xf>
    <xf numFmtId="4" fontId="23" fillId="155" borderId="273" applyNumberFormat="0" applyProtection="0">
      <alignment horizontal="right" vertical="center"/>
    </xf>
    <xf numFmtId="4" fontId="23" fillId="155" borderId="273"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50" borderId="222"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31" borderId="273" applyNumberFormat="0" applyProtection="0">
      <alignment horizontal="right" vertical="center"/>
    </xf>
    <xf numFmtId="4" fontId="23" fillId="31" borderId="273" applyNumberFormat="0" applyProtection="0">
      <alignment horizontal="right" vertical="center"/>
    </xf>
    <xf numFmtId="4" fontId="23" fillId="31" borderId="273" applyNumberFormat="0" applyProtection="0">
      <alignment horizontal="right" vertical="center"/>
    </xf>
    <xf numFmtId="4" fontId="23" fillId="31" borderId="273" applyNumberFormat="0" applyProtection="0">
      <alignment horizontal="right" vertical="center"/>
    </xf>
    <xf numFmtId="4" fontId="23" fillId="31" borderId="273" applyNumberFormat="0" applyProtection="0">
      <alignment horizontal="right" vertical="center"/>
    </xf>
    <xf numFmtId="4" fontId="23" fillId="31" borderId="273" applyNumberFormat="0" applyProtection="0">
      <alignment horizontal="right" vertical="center"/>
    </xf>
    <xf numFmtId="4" fontId="23" fillId="31" borderId="273" applyNumberFormat="0" applyProtection="0">
      <alignment horizontal="right" vertical="center"/>
    </xf>
    <xf numFmtId="4" fontId="23" fillId="31" borderId="273"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49" borderId="222"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32" borderId="273" applyNumberFormat="0" applyProtection="0">
      <alignment horizontal="right" vertical="center"/>
    </xf>
    <xf numFmtId="4" fontId="23" fillId="32" borderId="273" applyNumberFormat="0" applyProtection="0">
      <alignment horizontal="right" vertical="center"/>
    </xf>
    <xf numFmtId="4" fontId="23" fillId="32" borderId="273" applyNumberFormat="0" applyProtection="0">
      <alignment horizontal="right" vertical="center"/>
    </xf>
    <xf numFmtId="4" fontId="23" fillId="32" borderId="273" applyNumberFormat="0" applyProtection="0">
      <alignment horizontal="right" vertical="center"/>
    </xf>
    <xf numFmtId="4" fontId="23" fillId="32" borderId="273" applyNumberFormat="0" applyProtection="0">
      <alignment horizontal="right" vertical="center"/>
    </xf>
    <xf numFmtId="4" fontId="23" fillId="32" borderId="273" applyNumberFormat="0" applyProtection="0">
      <alignment horizontal="right" vertical="center"/>
    </xf>
    <xf numFmtId="4" fontId="23" fillId="32" borderId="273" applyNumberFormat="0" applyProtection="0">
      <alignment horizontal="right" vertical="center"/>
    </xf>
    <xf numFmtId="4" fontId="23" fillId="32" borderId="273"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51" borderId="222"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164" borderId="273" applyNumberFormat="0" applyProtection="0">
      <alignment horizontal="right" vertical="center"/>
    </xf>
    <xf numFmtId="4" fontId="23" fillId="164" borderId="273" applyNumberFormat="0" applyProtection="0">
      <alignment horizontal="right" vertical="center"/>
    </xf>
    <xf numFmtId="4" fontId="23" fillId="164" borderId="273" applyNumberFormat="0" applyProtection="0">
      <alignment horizontal="right" vertical="center"/>
    </xf>
    <xf numFmtId="4" fontId="23" fillId="164" borderId="273" applyNumberFormat="0" applyProtection="0">
      <alignment horizontal="right" vertical="center"/>
    </xf>
    <xf numFmtId="4" fontId="23" fillId="164" borderId="273" applyNumberFormat="0" applyProtection="0">
      <alignment horizontal="right" vertical="center"/>
    </xf>
    <xf numFmtId="4" fontId="23" fillId="164" borderId="273" applyNumberFormat="0" applyProtection="0">
      <alignment horizontal="right" vertical="center"/>
    </xf>
    <xf numFmtId="4" fontId="23" fillId="164" borderId="273" applyNumberFormat="0" applyProtection="0">
      <alignment horizontal="right" vertical="center"/>
    </xf>
    <xf numFmtId="4" fontId="23" fillId="164" borderId="273"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52" borderId="222"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186" borderId="273" applyNumberFormat="0" applyProtection="0">
      <alignment horizontal="right" vertical="center"/>
    </xf>
    <xf numFmtId="4" fontId="23" fillId="186" borderId="273" applyNumberFormat="0" applyProtection="0">
      <alignment horizontal="right" vertical="center"/>
    </xf>
    <xf numFmtId="4" fontId="23" fillId="186" borderId="273" applyNumberFormat="0" applyProtection="0">
      <alignment horizontal="right" vertical="center"/>
    </xf>
    <xf numFmtId="4" fontId="23" fillId="186" borderId="273" applyNumberFormat="0" applyProtection="0">
      <alignment horizontal="right" vertical="center"/>
    </xf>
    <xf numFmtId="4" fontId="23" fillId="186" borderId="273" applyNumberFormat="0" applyProtection="0">
      <alignment horizontal="right" vertical="center"/>
    </xf>
    <xf numFmtId="4" fontId="23" fillId="186" borderId="273" applyNumberFormat="0" applyProtection="0">
      <alignment horizontal="right" vertical="center"/>
    </xf>
    <xf numFmtId="4" fontId="23" fillId="186" borderId="273" applyNumberFormat="0" applyProtection="0">
      <alignment horizontal="right" vertical="center"/>
    </xf>
    <xf numFmtId="4" fontId="23" fillId="186" borderId="273"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53" borderId="222"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21" borderId="273" applyNumberFormat="0" applyProtection="0">
      <alignment horizontal="right" vertical="center"/>
    </xf>
    <xf numFmtId="4" fontId="23" fillId="21" borderId="273" applyNumberFormat="0" applyProtection="0">
      <alignment horizontal="right" vertical="center"/>
    </xf>
    <xf numFmtId="4" fontId="23" fillId="21" borderId="273" applyNumberFormat="0" applyProtection="0">
      <alignment horizontal="right" vertical="center"/>
    </xf>
    <xf numFmtId="4" fontId="23" fillId="21" borderId="273" applyNumberFormat="0" applyProtection="0">
      <alignment horizontal="right" vertical="center"/>
    </xf>
    <xf numFmtId="4" fontId="23" fillId="21" borderId="273" applyNumberFormat="0" applyProtection="0">
      <alignment horizontal="right" vertical="center"/>
    </xf>
    <xf numFmtId="4" fontId="23" fillId="21" borderId="273" applyNumberFormat="0" applyProtection="0">
      <alignment horizontal="right" vertical="center"/>
    </xf>
    <xf numFmtId="4" fontId="23" fillId="21" borderId="273" applyNumberFormat="0" applyProtection="0">
      <alignment horizontal="right" vertical="center"/>
    </xf>
    <xf numFmtId="4" fontId="23" fillId="21" borderId="273"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54" borderId="222"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41" borderId="273" applyNumberFormat="0" applyProtection="0">
      <alignment horizontal="right" vertical="center"/>
    </xf>
    <xf numFmtId="4" fontId="23" fillId="41" borderId="273" applyNumberFormat="0" applyProtection="0">
      <alignment horizontal="right" vertical="center"/>
    </xf>
    <xf numFmtId="4" fontId="23" fillId="41" borderId="273" applyNumberFormat="0" applyProtection="0">
      <alignment horizontal="right" vertical="center"/>
    </xf>
    <xf numFmtId="4" fontId="23" fillId="41" borderId="273" applyNumberFormat="0" applyProtection="0">
      <alignment horizontal="right" vertical="center"/>
    </xf>
    <xf numFmtId="4" fontId="23" fillId="41" borderId="273" applyNumberFormat="0" applyProtection="0">
      <alignment horizontal="right" vertical="center"/>
    </xf>
    <xf numFmtId="4" fontId="23" fillId="41" borderId="273" applyNumberFormat="0" applyProtection="0">
      <alignment horizontal="right" vertical="center"/>
    </xf>
    <xf numFmtId="4" fontId="23" fillId="41" borderId="273" applyNumberFormat="0" applyProtection="0">
      <alignment horizontal="right" vertical="center"/>
    </xf>
    <xf numFmtId="4" fontId="23" fillId="41" borderId="273"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55" borderId="222"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3" fillId="24" borderId="273" applyNumberFormat="0" applyProtection="0">
      <alignment horizontal="right" vertical="center"/>
    </xf>
    <xf numFmtId="4" fontId="23" fillId="24" borderId="273" applyNumberFormat="0" applyProtection="0">
      <alignment horizontal="right" vertical="center"/>
    </xf>
    <xf numFmtId="4" fontId="23" fillId="24" borderId="273" applyNumberFormat="0" applyProtection="0">
      <alignment horizontal="right" vertical="center"/>
    </xf>
    <xf numFmtId="4" fontId="23" fillId="24" borderId="273" applyNumberFormat="0" applyProtection="0">
      <alignment horizontal="right" vertical="center"/>
    </xf>
    <xf numFmtId="4" fontId="23" fillId="24" borderId="273" applyNumberFormat="0" applyProtection="0">
      <alignment horizontal="right" vertical="center"/>
    </xf>
    <xf numFmtId="4" fontId="23" fillId="24" borderId="273" applyNumberFormat="0" applyProtection="0">
      <alignment horizontal="right" vertical="center"/>
    </xf>
    <xf numFmtId="4" fontId="23" fillId="24" borderId="273" applyNumberFormat="0" applyProtection="0">
      <alignment horizontal="right" vertical="center"/>
    </xf>
    <xf numFmtId="4" fontId="23" fillId="24" borderId="273"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3" fillId="3" borderId="222" applyNumberFormat="0" applyProtection="0">
      <alignment horizontal="right" vertical="center"/>
    </xf>
    <xf numFmtId="4" fontId="25" fillId="56" borderId="222" applyNumberFormat="0" applyProtection="0">
      <alignment horizontal="left" vertical="center" indent="1"/>
    </xf>
    <xf numFmtId="4" fontId="25" fillId="56" borderId="222" applyNumberFormat="0" applyProtection="0">
      <alignment horizontal="left" vertical="center" indent="1"/>
    </xf>
    <xf numFmtId="4" fontId="25" fillId="56" borderId="222" applyNumberFormat="0" applyProtection="0">
      <alignment horizontal="left" vertical="center" indent="1"/>
    </xf>
    <xf numFmtId="4" fontId="25" fillId="56" borderId="222" applyNumberFormat="0" applyProtection="0">
      <alignment horizontal="left" vertical="center" indent="1"/>
    </xf>
    <xf numFmtId="4" fontId="25" fillId="56" borderId="222" applyNumberFormat="0" applyProtection="0">
      <alignment horizontal="left" vertical="center" indent="1"/>
    </xf>
    <xf numFmtId="4" fontId="25" fillId="56" borderId="222" applyNumberFormat="0" applyProtection="0">
      <alignment horizontal="left" vertical="center" indent="1"/>
    </xf>
    <xf numFmtId="4" fontId="25" fillId="56" borderId="222" applyNumberFormat="0" applyProtection="0">
      <alignment horizontal="left" vertical="center" indent="1"/>
    </xf>
    <xf numFmtId="4" fontId="25" fillId="56" borderId="222" applyNumberFormat="0" applyProtection="0">
      <alignment horizontal="left" vertical="center" indent="1"/>
    </xf>
    <xf numFmtId="4" fontId="25" fillId="56" borderId="222" applyNumberFormat="0" applyProtection="0">
      <alignment horizontal="left" vertical="center" indent="1"/>
    </xf>
    <xf numFmtId="4" fontId="25" fillId="56" borderId="222" applyNumberFormat="0" applyProtection="0">
      <alignment horizontal="left" vertical="center" indent="1"/>
    </xf>
    <xf numFmtId="4" fontId="25" fillId="56" borderId="222" applyNumberFormat="0" applyProtection="0">
      <alignment horizontal="left" vertical="center" indent="1"/>
    </xf>
    <xf numFmtId="4" fontId="25" fillId="56" borderId="222" applyNumberFormat="0" applyProtection="0">
      <alignment horizontal="left" vertical="center" indent="1"/>
    </xf>
    <xf numFmtId="4" fontId="25" fillId="56" borderId="222" applyNumberFormat="0" applyProtection="0">
      <alignment horizontal="left" vertical="center" indent="1"/>
    </xf>
    <xf numFmtId="4" fontId="25" fillId="56" borderId="222" applyNumberFormat="0" applyProtection="0">
      <alignment horizontal="left" vertical="center" indent="1"/>
    </xf>
    <xf numFmtId="4" fontId="25" fillId="56" borderId="222" applyNumberFormat="0" applyProtection="0">
      <alignment horizontal="left" vertical="center" indent="1"/>
    </xf>
    <xf numFmtId="4" fontId="25" fillId="56" borderId="222" applyNumberFormat="0" applyProtection="0">
      <alignment horizontal="left" vertical="center" indent="1"/>
    </xf>
    <xf numFmtId="4" fontId="25" fillId="56" borderId="222" applyNumberFormat="0" applyProtection="0">
      <alignment horizontal="left" vertical="center" indent="1"/>
    </xf>
    <xf numFmtId="4" fontId="25" fillId="56" borderId="222" applyNumberFormat="0" applyProtection="0">
      <alignment horizontal="left" vertical="center" indent="1"/>
    </xf>
    <xf numFmtId="4" fontId="25" fillId="56" borderId="222" applyNumberFormat="0" applyProtection="0">
      <alignment horizontal="left" vertical="center" indent="1"/>
    </xf>
    <xf numFmtId="4" fontId="25" fillId="56" borderId="222" applyNumberFormat="0" applyProtection="0">
      <alignment horizontal="left" vertical="center" indent="1"/>
    </xf>
    <xf numFmtId="4" fontId="25" fillId="56" borderId="222" applyNumberFormat="0" applyProtection="0">
      <alignment horizontal="left" vertical="center" indent="1"/>
    </xf>
    <xf numFmtId="4" fontId="22" fillId="29" borderId="274" applyNumberFormat="0" applyProtection="0">
      <alignment horizontal="left" vertical="center" indent="1"/>
    </xf>
    <xf numFmtId="4" fontId="22" fillId="29" borderId="274" applyNumberFormat="0" applyProtection="0">
      <alignment horizontal="left" vertical="center" indent="1"/>
    </xf>
    <xf numFmtId="4" fontId="22" fillId="29" borderId="274" applyNumberFormat="0" applyProtection="0">
      <alignment horizontal="left" vertical="center" indent="1"/>
    </xf>
    <xf numFmtId="4" fontId="22" fillId="29" borderId="274" applyNumberFormat="0" applyProtection="0">
      <alignment horizontal="left" vertical="center" indent="1"/>
    </xf>
    <xf numFmtId="4" fontId="22" fillId="29" borderId="274" applyNumberFormat="0" applyProtection="0">
      <alignment horizontal="left" vertical="center" indent="1"/>
    </xf>
    <xf numFmtId="0" fontId="22" fillId="45" borderId="222" applyNumberFormat="0" applyProtection="0">
      <alignment horizontal="left" vertical="center" indent="1"/>
    </xf>
    <xf numFmtId="4" fontId="11" fillId="15" borderId="266" applyNumberFormat="0" applyProtection="0">
      <alignment horizontal="right" vertical="center"/>
    </xf>
    <xf numFmtId="4" fontId="11" fillId="15" borderId="266" applyNumberFormat="0" applyProtection="0">
      <alignment horizontal="right" vertical="center"/>
    </xf>
    <xf numFmtId="4" fontId="11" fillId="15" borderId="266" applyNumberFormat="0" applyProtection="0">
      <alignment horizontal="right" vertical="center"/>
    </xf>
    <xf numFmtId="4" fontId="11" fillId="15" borderId="266" applyNumberFormat="0" applyProtection="0">
      <alignment horizontal="right" vertical="center"/>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4" fontId="23" fillId="15" borderId="273" applyNumberFormat="0" applyProtection="0">
      <alignment horizontal="right" vertical="center"/>
    </xf>
    <xf numFmtId="4" fontId="23" fillId="15" borderId="273" applyNumberFormat="0" applyProtection="0">
      <alignment horizontal="right" vertical="center"/>
    </xf>
    <xf numFmtId="4" fontId="23" fillId="15" borderId="273" applyNumberFormat="0" applyProtection="0">
      <alignment horizontal="right" vertical="center"/>
    </xf>
    <xf numFmtId="4" fontId="23" fillId="15" borderId="273" applyNumberFormat="0" applyProtection="0">
      <alignment horizontal="right" vertical="center"/>
    </xf>
    <xf numFmtId="4" fontId="23" fillId="15" borderId="273" applyNumberFormat="0" applyProtection="0">
      <alignment horizontal="right" vertical="center"/>
    </xf>
    <xf numFmtId="4" fontId="23" fillId="15" borderId="273" applyNumberFormat="0" applyProtection="0">
      <alignment horizontal="right" vertical="center"/>
    </xf>
    <xf numFmtId="4" fontId="23" fillId="15" borderId="273" applyNumberFormat="0" applyProtection="0">
      <alignment horizontal="right" vertical="center"/>
    </xf>
    <xf numFmtId="4" fontId="23" fillId="15" borderId="273" applyNumberFormat="0" applyProtection="0">
      <alignment horizontal="right" vertical="center"/>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59" borderId="222" applyNumberFormat="0" applyProtection="0">
      <alignment horizontal="left" vertical="center" indent="1"/>
    </xf>
    <xf numFmtId="4" fontId="23" fillId="18" borderId="222" applyNumberFormat="0" applyProtection="0">
      <alignment horizontal="left" vertical="center" indent="1"/>
    </xf>
    <xf numFmtId="4" fontId="23" fillId="18" borderId="222" applyNumberFormat="0" applyProtection="0">
      <alignment horizontal="left" vertical="center" indent="1"/>
    </xf>
    <xf numFmtId="4" fontId="23" fillId="18" borderId="222" applyNumberFormat="0" applyProtection="0">
      <alignment horizontal="left" vertical="center" indent="1"/>
    </xf>
    <xf numFmtId="4" fontId="23" fillId="18" borderId="222" applyNumberFormat="0" applyProtection="0">
      <alignment horizontal="left" vertical="center" indent="1"/>
    </xf>
    <xf numFmtId="4" fontId="23" fillId="18" borderId="222" applyNumberFormat="0" applyProtection="0">
      <alignment horizontal="left" vertical="center" indent="1"/>
    </xf>
    <xf numFmtId="4" fontId="23" fillId="18" borderId="222" applyNumberFormat="0" applyProtection="0">
      <alignment horizontal="left" vertical="center" indent="1"/>
    </xf>
    <xf numFmtId="4" fontId="23" fillId="18" borderId="222" applyNumberFormat="0" applyProtection="0">
      <alignment horizontal="left" vertical="center" indent="1"/>
    </xf>
    <xf numFmtId="4" fontId="23" fillId="18" borderId="222" applyNumberFormat="0" applyProtection="0">
      <alignment horizontal="left" vertical="center" indent="1"/>
    </xf>
    <xf numFmtId="4" fontId="23" fillId="18" borderId="222" applyNumberFormat="0" applyProtection="0">
      <alignment horizontal="left" vertical="center" indent="1"/>
    </xf>
    <xf numFmtId="4" fontId="23" fillId="18" borderId="222" applyNumberFormat="0" applyProtection="0">
      <alignment horizontal="left" vertical="center" indent="1"/>
    </xf>
    <xf numFmtId="4" fontId="23" fillId="18" borderId="222" applyNumberFormat="0" applyProtection="0">
      <alignment horizontal="left" vertical="center" indent="1"/>
    </xf>
    <xf numFmtId="4" fontId="23" fillId="5" borderId="222" applyNumberFormat="0" applyProtection="0">
      <alignment horizontal="left" vertical="center" indent="1"/>
    </xf>
    <xf numFmtId="4" fontId="23" fillId="18" borderId="222" applyNumberFormat="0" applyProtection="0">
      <alignment horizontal="left" vertical="center" indent="1"/>
    </xf>
    <xf numFmtId="4" fontId="23" fillId="5" borderId="222" applyNumberFormat="0" applyProtection="0">
      <alignment horizontal="left" vertical="center" indent="1"/>
    </xf>
    <xf numFmtId="4" fontId="23" fillId="5" borderId="222" applyNumberFormat="0" applyProtection="0">
      <alignment horizontal="left" vertical="center" indent="1"/>
    </xf>
    <xf numFmtId="4" fontId="23" fillId="5" borderId="222" applyNumberFormat="0" applyProtection="0">
      <alignment horizontal="left" vertical="center" indent="1"/>
    </xf>
    <xf numFmtId="4" fontId="23" fillId="5" borderId="222" applyNumberFormat="0" applyProtection="0">
      <alignment horizontal="left" vertical="center" indent="1"/>
    </xf>
    <xf numFmtId="4" fontId="23" fillId="18" borderId="222" applyNumberFormat="0" applyProtection="0">
      <alignment horizontal="left" vertical="center" indent="1"/>
    </xf>
    <xf numFmtId="4" fontId="23" fillId="18" borderId="222" applyNumberFormat="0" applyProtection="0">
      <alignment horizontal="left" vertical="center" indent="1"/>
    </xf>
    <xf numFmtId="4" fontId="23" fillId="18" borderId="222" applyNumberFormat="0" applyProtection="0">
      <alignment horizontal="left" vertical="center" indent="1"/>
    </xf>
    <xf numFmtId="4" fontId="23" fillId="18" borderId="222" applyNumberFormat="0" applyProtection="0">
      <alignment horizontal="left" vertical="center" indent="1"/>
    </xf>
    <xf numFmtId="4" fontId="23" fillId="5" borderId="222" applyNumberFormat="0" applyProtection="0">
      <alignment horizontal="left" vertical="center" indent="1"/>
    </xf>
    <xf numFmtId="4" fontId="23" fillId="5" borderId="222" applyNumberFormat="0" applyProtection="0">
      <alignment horizontal="left" vertical="center" indent="1"/>
    </xf>
    <xf numFmtId="4" fontId="23" fillId="5" borderId="222" applyNumberFormat="0" applyProtection="0">
      <alignment horizontal="left" vertical="center" indent="1"/>
    </xf>
    <xf numFmtId="4" fontId="23" fillId="18" borderId="222" applyNumberFormat="0" applyProtection="0">
      <alignment horizontal="left" vertical="center" indent="1"/>
    </xf>
    <xf numFmtId="4" fontId="23" fillId="5" borderId="222" applyNumberFormat="0" applyProtection="0">
      <alignment horizontal="left" vertical="center" indent="1"/>
    </xf>
    <xf numFmtId="4" fontId="23" fillId="5" borderId="222" applyNumberFormat="0" applyProtection="0">
      <alignment horizontal="left" vertical="center" indent="1"/>
    </xf>
    <xf numFmtId="4" fontId="23" fillId="5" borderId="222" applyNumberFormat="0" applyProtection="0">
      <alignment horizontal="left" vertical="center" indent="1"/>
    </xf>
    <xf numFmtId="4" fontId="23" fillId="5" borderId="222" applyNumberFormat="0" applyProtection="0">
      <alignment horizontal="left" vertical="center" indent="1"/>
    </xf>
    <xf numFmtId="4" fontId="23" fillId="18" borderId="222" applyNumberFormat="0" applyProtection="0">
      <alignment horizontal="left" vertical="center" indent="1"/>
    </xf>
    <xf numFmtId="4" fontId="23" fillId="18" borderId="222" applyNumberFormat="0" applyProtection="0">
      <alignment horizontal="left" vertical="center" indent="1"/>
    </xf>
    <xf numFmtId="4" fontId="23" fillId="18" borderId="222" applyNumberFormat="0" applyProtection="0">
      <alignment horizontal="left" vertical="center" indent="1"/>
    </xf>
    <xf numFmtId="4" fontId="23" fillId="18" borderId="222" applyNumberFormat="0" applyProtection="0">
      <alignment horizontal="left" vertical="center" indent="1"/>
    </xf>
    <xf numFmtId="4" fontId="23" fillId="18" borderId="222" applyNumberFormat="0" applyProtection="0">
      <alignment horizontal="left" vertical="center" indent="1"/>
    </xf>
    <xf numFmtId="4" fontId="23" fillId="5" borderId="222" applyNumberFormat="0" applyProtection="0">
      <alignment horizontal="left" vertical="center" indent="1"/>
    </xf>
    <xf numFmtId="4" fontId="23" fillId="5" borderId="222" applyNumberFormat="0" applyProtection="0">
      <alignment horizontal="left" vertical="center" indent="1"/>
    </xf>
    <xf numFmtId="4" fontId="23" fillId="5" borderId="222" applyNumberFormat="0" applyProtection="0">
      <alignment horizontal="left" vertical="center" indent="1"/>
    </xf>
    <xf numFmtId="4" fontId="23" fillId="5" borderId="222" applyNumberFormat="0" applyProtection="0">
      <alignment horizontal="left" vertical="center" indent="1"/>
    </xf>
    <xf numFmtId="4" fontId="23" fillId="5" borderId="222" applyNumberFormat="0" applyProtection="0">
      <alignment horizontal="left" vertical="center" indent="1"/>
    </xf>
    <xf numFmtId="0" fontId="22" fillId="5" borderId="222" applyNumberFormat="0" applyProtection="0">
      <alignment horizontal="left" vertical="center" indent="1"/>
    </xf>
    <xf numFmtId="0" fontId="22" fillId="18" borderId="222" applyNumberFormat="0" applyProtection="0">
      <alignment horizontal="left" vertical="center" indent="1"/>
    </xf>
    <xf numFmtId="0" fontId="22" fillId="18" borderId="222" applyNumberFormat="0" applyProtection="0">
      <alignment horizontal="left" vertical="center" indent="1"/>
    </xf>
    <xf numFmtId="0" fontId="22" fillId="18" borderId="222" applyNumberFormat="0" applyProtection="0">
      <alignment horizontal="left" vertical="center" indent="1"/>
    </xf>
    <xf numFmtId="0" fontId="22" fillId="18" borderId="222" applyNumberFormat="0" applyProtection="0">
      <alignment horizontal="left" vertical="center" indent="1"/>
    </xf>
    <xf numFmtId="0" fontId="22" fillId="5" borderId="222" applyNumberFormat="0" applyProtection="0">
      <alignment horizontal="left" vertical="center" indent="1"/>
    </xf>
    <xf numFmtId="0" fontId="22" fillId="18" borderId="222" applyNumberFormat="0" applyProtection="0">
      <alignment horizontal="left" vertical="center" indent="1"/>
    </xf>
    <xf numFmtId="0" fontId="22" fillId="18" borderId="222" applyNumberFormat="0" applyProtection="0">
      <alignment horizontal="left" vertical="center" indent="1"/>
    </xf>
    <xf numFmtId="0" fontId="22" fillId="18" borderId="222" applyNumberFormat="0" applyProtection="0">
      <alignment horizontal="left" vertical="center" indent="1"/>
    </xf>
    <xf numFmtId="0" fontId="22" fillId="18" borderId="222" applyNumberFormat="0" applyProtection="0">
      <alignment horizontal="left" vertical="center" indent="1"/>
    </xf>
    <xf numFmtId="0" fontId="22" fillId="18" borderId="222" applyNumberFormat="0" applyProtection="0">
      <alignment horizontal="left" vertical="center" indent="1"/>
    </xf>
    <xf numFmtId="0" fontId="22" fillId="18" borderId="222" applyNumberFormat="0" applyProtection="0">
      <alignment horizontal="left" vertical="center" indent="1"/>
    </xf>
    <xf numFmtId="0" fontId="22" fillId="18" borderId="222" applyNumberFormat="0" applyProtection="0">
      <alignment horizontal="left" vertical="center" indent="1"/>
    </xf>
    <xf numFmtId="0" fontId="22" fillId="5" borderId="222" applyNumberFormat="0" applyProtection="0">
      <alignment horizontal="left" vertical="center" indent="1"/>
    </xf>
    <xf numFmtId="0" fontId="22" fillId="5" borderId="273" applyNumberFormat="0" applyProtection="0">
      <alignment horizontal="left" vertical="center" indent="1"/>
    </xf>
    <xf numFmtId="0" fontId="22" fillId="5" borderId="273" applyNumberFormat="0" applyProtection="0">
      <alignment horizontal="left" vertical="center" indent="1"/>
    </xf>
    <xf numFmtId="0" fontId="22" fillId="5" borderId="273" applyNumberFormat="0" applyProtection="0">
      <alignment horizontal="left" vertical="center" indent="1"/>
    </xf>
    <xf numFmtId="0" fontId="22" fillId="5" borderId="273"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5" borderId="273" applyNumberFormat="0" applyProtection="0">
      <alignment horizontal="left" vertical="center" indent="1"/>
    </xf>
    <xf numFmtId="0" fontId="22" fillId="5" borderId="273" applyNumberFormat="0" applyProtection="0">
      <alignment horizontal="left" vertical="center" indent="1"/>
    </xf>
    <xf numFmtId="0" fontId="22" fillId="5" borderId="273" applyNumberFormat="0" applyProtection="0">
      <alignment horizontal="left" vertical="center" indent="1"/>
    </xf>
    <xf numFmtId="0" fontId="22" fillId="5" borderId="273"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18" borderId="222" applyNumberFormat="0" applyProtection="0">
      <alignment horizontal="left" vertical="center" indent="1"/>
    </xf>
    <xf numFmtId="0" fontId="22" fillId="18" borderId="222" applyNumberFormat="0" applyProtection="0">
      <alignment horizontal="left" vertical="center" indent="1"/>
    </xf>
    <xf numFmtId="0" fontId="22" fillId="18" borderId="222" applyNumberFormat="0" applyProtection="0">
      <alignment horizontal="left" vertical="center" indent="1"/>
    </xf>
    <xf numFmtId="0" fontId="22" fillId="18" borderId="222" applyNumberFormat="0" applyProtection="0">
      <alignment horizontal="left" vertical="center" indent="1"/>
    </xf>
    <xf numFmtId="0" fontId="22" fillId="5" borderId="222" applyNumberFormat="0" applyProtection="0">
      <alignment horizontal="left" vertical="center" indent="1"/>
    </xf>
    <xf numFmtId="0" fontId="22" fillId="18" borderId="222" applyNumberFormat="0" applyProtection="0">
      <alignment horizontal="left" vertical="center" indent="1"/>
    </xf>
    <xf numFmtId="0" fontId="22" fillId="18" borderId="222" applyNumberFormat="0" applyProtection="0">
      <alignment horizontal="left" vertical="center" indent="1"/>
    </xf>
    <xf numFmtId="0" fontId="22" fillId="18" borderId="222" applyNumberFormat="0" applyProtection="0">
      <alignment horizontal="left" vertical="center" indent="1"/>
    </xf>
    <xf numFmtId="0" fontId="22" fillId="18" borderId="222" applyNumberFormat="0" applyProtection="0">
      <alignment horizontal="left" vertical="center" indent="1"/>
    </xf>
    <xf numFmtId="0" fontId="22" fillId="18" borderId="222" applyNumberFormat="0" applyProtection="0">
      <alignment horizontal="left" vertical="center" indent="1"/>
    </xf>
    <xf numFmtId="0" fontId="22" fillId="18" borderId="222" applyNumberFormat="0" applyProtection="0">
      <alignment horizontal="left" vertical="center" indent="1"/>
    </xf>
    <xf numFmtId="0" fontId="22" fillId="18" borderId="222" applyNumberFormat="0" applyProtection="0">
      <alignment horizontal="left" vertical="center" indent="1"/>
    </xf>
    <xf numFmtId="0" fontId="22" fillId="5" borderId="222" applyNumberFormat="0" applyProtection="0">
      <alignment horizontal="left" vertical="center" indent="1"/>
    </xf>
    <xf numFmtId="0" fontId="22" fillId="5" borderId="273" applyNumberFormat="0" applyProtection="0">
      <alignment horizontal="left" vertical="top" indent="1"/>
    </xf>
    <xf numFmtId="0" fontId="22" fillId="5" borderId="273" applyNumberFormat="0" applyProtection="0">
      <alignment horizontal="left" vertical="top" indent="1"/>
    </xf>
    <xf numFmtId="0" fontId="22" fillId="5" borderId="273" applyNumberFormat="0" applyProtection="0">
      <alignment horizontal="left" vertical="top" indent="1"/>
    </xf>
    <xf numFmtId="0" fontId="22" fillId="5" borderId="273" applyNumberFormat="0" applyProtection="0">
      <alignment horizontal="left" vertical="top"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5" borderId="273" applyNumberFormat="0" applyProtection="0">
      <alignment horizontal="left" vertical="top" indent="1"/>
    </xf>
    <xf numFmtId="0" fontId="22" fillId="5" borderId="273" applyNumberFormat="0" applyProtection="0">
      <alignment horizontal="left" vertical="top" indent="1"/>
    </xf>
    <xf numFmtId="0" fontId="22" fillId="5" borderId="273" applyNumberFormat="0" applyProtection="0">
      <alignment horizontal="left" vertical="top" indent="1"/>
    </xf>
    <xf numFmtId="0" fontId="22" fillId="5" borderId="273" applyNumberFormat="0" applyProtection="0">
      <alignment horizontal="left" vertical="top"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11" fillId="29" borderId="273" applyNumberFormat="0" applyProtection="0">
      <alignment horizontal="left" vertical="top" indent="1"/>
    </xf>
    <xf numFmtId="0" fontId="11" fillId="29" borderId="273" applyNumberFormat="0" applyProtection="0">
      <alignment horizontal="left" vertical="top" indent="1"/>
    </xf>
    <xf numFmtId="0" fontId="11" fillId="29" borderId="273" applyNumberFormat="0" applyProtection="0">
      <alignment horizontal="left" vertical="top" indent="1"/>
    </xf>
    <xf numFmtId="0" fontId="11" fillId="29" borderId="273" applyNumberFormat="0" applyProtection="0">
      <alignment horizontal="left" vertical="top" indent="1"/>
    </xf>
    <xf numFmtId="0" fontId="11" fillId="29" borderId="273" applyNumberFormat="0" applyProtection="0">
      <alignment horizontal="left" vertical="top" indent="1"/>
    </xf>
    <xf numFmtId="0" fontId="11" fillId="29" borderId="273" applyNumberFormat="0" applyProtection="0">
      <alignment horizontal="left" vertical="top" indent="1"/>
    </xf>
    <xf numFmtId="0" fontId="11" fillId="29" borderId="273" applyNumberFormat="0" applyProtection="0">
      <alignment horizontal="left" vertical="top" indent="1"/>
    </xf>
    <xf numFmtId="0" fontId="11" fillId="29" borderId="273" applyNumberFormat="0" applyProtection="0">
      <alignment horizontal="left" vertical="top"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5"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202" borderId="273" applyNumberFormat="0" applyProtection="0">
      <alignment horizontal="left" vertical="center" indent="1"/>
    </xf>
    <xf numFmtId="0" fontId="22" fillId="202" borderId="273" applyNumberFormat="0" applyProtection="0">
      <alignment horizontal="left" vertical="center" indent="1"/>
    </xf>
    <xf numFmtId="0" fontId="22" fillId="202" borderId="273" applyNumberFormat="0" applyProtection="0">
      <alignment horizontal="left" vertical="center" indent="1"/>
    </xf>
    <xf numFmtId="0" fontId="22" fillId="202" borderId="273" applyNumberFormat="0" applyProtection="0">
      <alignment horizontal="left" vertical="center" indent="1"/>
    </xf>
    <xf numFmtId="0" fontId="22" fillId="202" borderId="273" applyNumberFormat="0" applyProtection="0">
      <alignment horizontal="left" vertical="center" indent="1"/>
    </xf>
    <xf numFmtId="0" fontId="22" fillId="202" borderId="273" applyNumberFormat="0" applyProtection="0">
      <alignment horizontal="left" vertical="center" indent="1"/>
    </xf>
    <xf numFmtId="0" fontId="22" fillId="202" borderId="273" applyNumberFormat="0" applyProtection="0">
      <alignment horizontal="left" vertical="center" indent="1"/>
    </xf>
    <xf numFmtId="0" fontId="22" fillId="202" borderId="273"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202" borderId="273" applyNumberFormat="0" applyProtection="0">
      <alignment horizontal="left" vertical="top" indent="1"/>
    </xf>
    <xf numFmtId="0" fontId="22" fillId="202" borderId="273" applyNumberFormat="0" applyProtection="0">
      <alignment horizontal="left" vertical="top" indent="1"/>
    </xf>
    <xf numFmtId="0" fontId="22" fillId="202" borderId="273" applyNumberFormat="0" applyProtection="0">
      <alignment horizontal="left" vertical="top" indent="1"/>
    </xf>
    <xf numFmtId="0" fontId="22" fillId="202" borderId="273" applyNumberFormat="0" applyProtection="0">
      <alignment horizontal="left" vertical="top" indent="1"/>
    </xf>
    <xf numFmtId="0" fontId="22" fillId="202" borderId="273" applyNumberFormat="0" applyProtection="0">
      <alignment horizontal="left" vertical="top" indent="1"/>
    </xf>
    <xf numFmtId="0" fontId="22" fillId="202" borderId="273" applyNumberFormat="0" applyProtection="0">
      <alignment horizontal="left" vertical="top" indent="1"/>
    </xf>
    <xf numFmtId="0" fontId="22" fillId="202" borderId="273" applyNumberFormat="0" applyProtection="0">
      <alignment horizontal="left" vertical="top" indent="1"/>
    </xf>
    <xf numFmtId="0" fontId="22" fillId="202" borderId="273" applyNumberFormat="0" applyProtection="0">
      <alignment horizontal="left" vertical="top"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4"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01" borderId="273" applyNumberFormat="0" applyProtection="0">
      <alignment horizontal="left" vertical="center" indent="1"/>
    </xf>
    <xf numFmtId="0" fontId="22" fillId="201" borderId="273" applyNumberFormat="0" applyProtection="0">
      <alignment horizontal="left" vertical="center" indent="1"/>
    </xf>
    <xf numFmtId="0" fontId="22" fillId="201" borderId="273" applyNumberFormat="0" applyProtection="0">
      <alignment horizontal="left" vertical="center" indent="1"/>
    </xf>
    <xf numFmtId="0" fontId="22" fillId="201" borderId="273" applyNumberFormat="0" applyProtection="0">
      <alignment horizontal="left" vertical="center" indent="1"/>
    </xf>
    <xf numFmtId="0" fontId="22" fillId="201" borderId="273" applyNumberFormat="0" applyProtection="0">
      <alignment horizontal="left" vertical="center" indent="1"/>
    </xf>
    <xf numFmtId="0" fontId="22" fillId="201" borderId="273" applyNumberFormat="0" applyProtection="0">
      <alignment horizontal="left" vertical="center" indent="1"/>
    </xf>
    <xf numFmtId="0" fontId="22" fillId="201" borderId="273" applyNumberFormat="0" applyProtection="0">
      <alignment horizontal="left" vertical="center" indent="1"/>
    </xf>
    <xf numFmtId="0" fontId="22" fillId="201" borderId="273"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01" borderId="273" applyNumberFormat="0" applyProtection="0">
      <alignment horizontal="left" vertical="top" indent="1"/>
    </xf>
    <xf numFmtId="0" fontId="22" fillId="201" borderId="273" applyNumberFormat="0" applyProtection="0">
      <alignment horizontal="left" vertical="top" indent="1"/>
    </xf>
    <xf numFmtId="0" fontId="22" fillId="201" borderId="273" applyNumberFormat="0" applyProtection="0">
      <alignment horizontal="left" vertical="top" indent="1"/>
    </xf>
    <xf numFmtId="0" fontId="22" fillId="201" borderId="273" applyNumberFormat="0" applyProtection="0">
      <alignment horizontal="left" vertical="top" indent="1"/>
    </xf>
    <xf numFmtId="0" fontId="22" fillId="201" borderId="273" applyNumberFormat="0" applyProtection="0">
      <alignment horizontal="left" vertical="top" indent="1"/>
    </xf>
    <xf numFmtId="0" fontId="22" fillId="201" borderId="273" applyNumberFormat="0" applyProtection="0">
      <alignment horizontal="left" vertical="top" indent="1"/>
    </xf>
    <xf numFmtId="0" fontId="22" fillId="201" borderId="273" applyNumberFormat="0" applyProtection="0">
      <alignment horizontal="left" vertical="top" indent="1"/>
    </xf>
    <xf numFmtId="0" fontId="22" fillId="201" borderId="273" applyNumberFormat="0" applyProtection="0">
      <alignment horizontal="left" vertical="top"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2"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69" borderId="273" applyNumberFormat="0" applyProtection="0">
      <alignment horizontal="left" vertical="center" indent="1"/>
    </xf>
    <xf numFmtId="0" fontId="22" fillId="69" borderId="273" applyNumberFormat="0" applyProtection="0">
      <alignment horizontal="left" vertical="center" indent="1"/>
    </xf>
    <xf numFmtId="0" fontId="22" fillId="69" borderId="273" applyNumberFormat="0" applyProtection="0">
      <alignment horizontal="left" vertical="center" indent="1"/>
    </xf>
    <xf numFmtId="0" fontId="22" fillId="69" borderId="273" applyNumberFormat="0" applyProtection="0">
      <alignment horizontal="left" vertical="center" indent="1"/>
    </xf>
    <xf numFmtId="0" fontId="22" fillId="69" borderId="273" applyNumberFormat="0" applyProtection="0">
      <alignment horizontal="left" vertical="center" indent="1"/>
    </xf>
    <xf numFmtId="0" fontId="22" fillId="69" borderId="273" applyNumberFormat="0" applyProtection="0">
      <alignment horizontal="left" vertical="center" indent="1"/>
    </xf>
    <xf numFmtId="0" fontId="22" fillId="69" borderId="273" applyNumberFormat="0" applyProtection="0">
      <alignment horizontal="left" vertical="center" indent="1"/>
    </xf>
    <xf numFmtId="0" fontId="22" fillId="69" borderId="273"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69" borderId="273" applyNumberFormat="0" applyProtection="0">
      <alignment horizontal="left" vertical="top" indent="1"/>
    </xf>
    <xf numFmtId="0" fontId="22" fillId="69" borderId="273" applyNumberFormat="0" applyProtection="0">
      <alignment horizontal="left" vertical="top" indent="1"/>
    </xf>
    <xf numFmtId="0" fontId="22" fillId="69" borderId="273" applyNumberFormat="0" applyProtection="0">
      <alignment horizontal="left" vertical="top" indent="1"/>
    </xf>
    <xf numFmtId="0" fontId="22" fillId="69" borderId="273" applyNumberFormat="0" applyProtection="0">
      <alignment horizontal="left" vertical="top" indent="1"/>
    </xf>
    <xf numFmtId="0" fontId="22" fillId="69" borderId="273" applyNumberFormat="0" applyProtection="0">
      <alignment horizontal="left" vertical="top" indent="1"/>
    </xf>
    <xf numFmtId="0" fontId="22" fillId="69" borderId="273" applyNumberFormat="0" applyProtection="0">
      <alignment horizontal="left" vertical="top" indent="1"/>
    </xf>
    <xf numFmtId="0" fontId="22" fillId="69" borderId="273" applyNumberFormat="0" applyProtection="0">
      <alignment horizontal="left" vertical="top" indent="1"/>
    </xf>
    <xf numFmtId="0" fontId="22" fillId="69" borderId="273" applyNumberFormat="0" applyProtection="0">
      <alignment horizontal="left" vertical="top"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85" fillId="29" borderId="256" applyBorder="0"/>
    <xf numFmtId="0" fontId="85" fillId="29" borderId="256" applyBorder="0"/>
    <xf numFmtId="0" fontId="85" fillId="29" borderId="256" applyBorder="0"/>
    <xf numFmtId="0" fontId="85" fillId="29" borderId="256" applyBorder="0"/>
    <xf numFmtId="0" fontId="85" fillId="29" borderId="256" applyBorder="0"/>
    <xf numFmtId="0" fontId="85" fillId="29" borderId="256" applyBorder="0"/>
    <xf numFmtId="0" fontId="85" fillId="29" borderId="256" applyBorder="0"/>
    <xf numFmtId="0" fontId="85" fillId="29" borderId="256" applyBorder="0"/>
    <xf numFmtId="0" fontId="85" fillId="29" borderId="256" applyBorder="0"/>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73" applyNumberFormat="0" applyProtection="0">
      <alignment vertical="center"/>
    </xf>
    <xf numFmtId="4" fontId="23" fillId="7" borderId="273" applyNumberFormat="0" applyProtection="0">
      <alignment vertical="center"/>
    </xf>
    <xf numFmtId="4" fontId="23" fillId="7" borderId="273" applyNumberFormat="0" applyProtection="0">
      <alignment vertical="center"/>
    </xf>
    <xf numFmtId="4" fontId="23" fillId="7" borderId="273" applyNumberFormat="0" applyProtection="0">
      <alignment vertical="center"/>
    </xf>
    <xf numFmtId="4" fontId="23" fillId="7" borderId="273" applyNumberFormat="0" applyProtection="0">
      <alignment vertical="center"/>
    </xf>
    <xf numFmtId="4" fontId="23" fillId="7" borderId="273" applyNumberFormat="0" applyProtection="0">
      <alignment vertical="center"/>
    </xf>
    <xf numFmtId="4" fontId="23" fillId="7" borderId="273" applyNumberFormat="0" applyProtection="0">
      <alignment vertical="center"/>
    </xf>
    <xf numFmtId="4" fontId="23" fillId="7" borderId="273"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3" fillId="7" borderId="222" applyNumberFormat="0" applyProtection="0">
      <alignment vertical="center"/>
    </xf>
    <xf numFmtId="4" fontId="24" fillId="7" borderId="222" applyNumberFormat="0" applyProtection="0">
      <alignment vertical="center"/>
    </xf>
    <xf numFmtId="4" fontId="24" fillId="7" borderId="222" applyNumberFormat="0" applyProtection="0">
      <alignment vertical="center"/>
    </xf>
    <xf numFmtId="4" fontId="24" fillId="7" borderId="222" applyNumberFormat="0" applyProtection="0">
      <alignment vertical="center"/>
    </xf>
    <xf numFmtId="4" fontId="24" fillId="7" borderId="222" applyNumberFormat="0" applyProtection="0">
      <alignment vertical="center"/>
    </xf>
    <xf numFmtId="4" fontId="24" fillId="7" borderId="222" applyNumberFormat="0" applyProtection="0">
      <alignment vertical="center"/>
    </xf>
    <xf numFmtId="4" fontId="24" fillId="7" borderId="222" applyNumberFormat="0" applyProtection="0">
      <alignment vertical="center"/>
    </xf>
    <xf numFmtId="4" fontId="24" fillId="7" borderId="222" applyNumberFormat="0" applyProtection="0">
      <alignment vertical="center"/>
    </xf>
    <xf numFmtId="4" fontId="24" fillId="7" borderId="222" applyNumberFormat="0" applyProtection="0">
      <alignment vertical="center"/>
    </xf>
    <xf numFmtId="4" fontId="24" fillId="7" borderId="222" applyNumberFormat="0" applyProtection="0">
      <alignment vertical="center"/>
    </xf>
    <xf numFmtId="4" fontId="24" fillId="7" borderId="222" applyNumberFormat="0" applyProtection="0">
      <alignment vertical="center"/>
    </xf>
    <xf numFmtId="4" fontId="24" fillId="7" borderId="273" applyNumberFormat="0" applyProtection="0">
      <alignment vertical="center"/>
    </xf>
    <xf numFmtId="4" fontId="24" fillId="7" borderId="273" applyNumberFormat="0" applyProtection="0">
      <alignment vertical="center"/>
    </xf>
    <xf numFmtId="4" fontId="24" fillId="7" borderId="273" applyNumberFormat="0" applyProtection="0">
      <alignment vertical="center"/>
    </xf>
    <xf numFmtId="4" fontId="24" fillId="7" borderId="273" applyNumberFormat="0" applyProtection="0">
      <alignment vertical="center"/>
    </xf>
    <xf numFmtId="4" fontId="24" fillId="7" borderId="273" applyNumberFormat="0" applyProtection="0">
      <alignment vertical="center"/>
    </xf>
    <xf numFmtId="4" fontId="24" fillId="7" borderId="273" applyNumberFormat="0" applyProtection="0">
      <alignment vertical="center"/>
    </xf>
    <xf numFmtId="4" fontId="24" fillId="7" borderId="273" applyNumberFormat="0" applyProtection="0">
      <alignment vertical="center"/>
    </xf>
    <xf numFmtId="4" fontId="24" fillId="7" borderId="273" applyNumberFormat="0" applyProtection="0">
      <alignment vertical="center"/>
    </xf>
    <xf numFmtId="4" fontId="24" fillId="7" borderId="222" applyNumberFormat="0" applyProtection="0">
      <alignment vertical="center"/>
    </xf>
    <xf numFmtId="4" fontId="24" fillId="7" borderId="222" applyNumberFormat="0" applyProtection="0">
      <alignment vertical="center"/>
    </xf>
    <xf numFmtId="4" fontId="24" fillId="7" borderId="222" applyNumberFormat="0" applyProtection="0">
      <alignment vertical="center"/>
    </xf>
    <xf numFmtId="4" fontId="24" fillId="7" borderId="222" applyNumberFormat="0" applyProtection="0">
      <alignment vertical="center"/>
    </xf>
    <xf numFmtId="4" fontId="24" fillId="7" borderId="222" applyNumberFormat="0" applyProtection="0">
      <alignment vertical="center"/>
    </xf>
    <xf numFmtId="4" fontId="24" fillId="7" borderId="222" applyNumberFormat="0" applyProtection="0">
      <alignment vertical="center"/>
    </xf>
    <xf numFmtId="4" fontId="24" fillId="7" borderId="222" applyNumberFormat="0" applyProtection="0">
      <alignment vertical="center"/>
    </xf>
    <xf numFmtId="4" fontId="24" fillId="7" borderId="222" applyNumberFormat="0" applyProtection="0">
      <alignment vertical="center"/>
    </xf>
    <xf numFmtId="4" fontId="24" fillId="7" borderId="222" applyNumberFormat="0" applyProtection="0">
      <alignment vertical="center"/>
    </xf>
    <xf numFmtId="4" fontId="24" fillId="7" borderId="222" applyNumberFormat="0" applyProtection="0">
      <alignment vertical="center"/>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73" applyNumberFormat="0" applyProtection="0">
      <alignment horizontal="left" vertical="center" indent="1"/>
    </xf>
    <xf numFmtId="4" fontId="23" fillId="7" borderId="273" applyNumberFormat="0" applyProtection="0">
      <alignment horizontal="left" vertical="center" indent="1"/>
    </xf>
    <xf numFmtId="4" fontId="23" fillId="7" borderId="273" applyNumberFormat="0" applyProtection="0">
      <alignment horizontal="left" vertical="center" indent="1"/>
    </xf>
    <xf numFmtId="4" fontId="23" fillId="7" borderId="273" applyNumberFormat="0" applyProtection="0">
      <alignment horizontal="left" vertical="center" indent="1"/>
    </xf>
    <xf numFmtId="4" fontId="23" fillId="7" borderId="273" applyNumberFormat="0" applyProtection="0">
      <alignment horizontal="left" vertical="center" indent="1"/>
    </xf>
    <xf numFmtId="4" fontId="23" fillId="7" borderId="273" applyNumberFormat="0" applyProtection="0">
      <alignment horizontal="left" vertical="center" indent="1"/>
    </xf>
    <xf numFmtId="4" fontId="23" fillId="7" borderId="273" applyNumberFormat="0" applyProtection="0">
      <alignment horizontal="left" vertical="center" indent="1"/>
    </xf>
    <xf numFmtId="4" fontId="23" fillId="7" borderId="273"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0" fontId="23" fillId="7" borderId="273" applyNumberFormat="0" applyProtection="0">
      <alignment horizontal="left" vertical="top" indent="1"/>
    </xf>
    <xf numFmtId="0" fontId="23" fillId="7" borderId="273" applyNumberFormat="0" applyProtection="0">
      <alignment horizontal="left" vertical="top" indent="1"/>
    </xf>
    <xf numFmtId="0" fontId="23" fillId="7" borderId="273" applyNumberFormat="0" applyProtection="0">
      <alignment horizontal="left" vertical="top" indent="1"/>
    </xf>
    <xf numFmtId="0" fontId="23" fillId="7" borderId="273" applyNumberFormat="0" applyProtection="0">
      <alignment horizontal="left" vertical="top" indent="1"/>
    </xf>
    <xf numFmtId="0" fontId="23" fillId="7" borderId="273" applyNumberFormat="0" applyProtection="0">
      <alignment horizontal="left" vertical="top" indent="1"/>
    </xf>
    <xf numFmtId="0" fontId="23" fillId="7" borderId="273" applyNumberFormat="0" applyProtection="0">
      <alignment horizontal="left" vertical="top" indent="1"/>
    </xf>
    <xf numFmtId="0" fontId="23" fillId="7" borderId="273" applyNumberFormat="0" applyProtection="0">
      <alignment horizontal="left" vertical="top" indent="1"/>
    </xf>
    <xf numFmtId="0" fontId="23" fillId="7" borderId="273" applyNumberFormat="0" applyProtection="0">
      <alignment horizontal="left" vertical="top"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7" borderId="222" applyNumberFormat="0" applyProtection="0">
      <alignment horizontal="left" vertical="center" indent="1"/>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13" borderId="273" applyNumberFormat="0" applyProtection="0">
      <alignment horizontal="right" vertical="center"/>
    </xf>
    <xf numFmtId="4" fontId="23" fillId="13" borderId="273" applyNumberFormat="0" applyProtection="0">
      <alignment horizontal="right" vertical="center"/>
    </xf>
    <xf numFmtId="4" fontId="23" fillId="13" borderId="273" applyNumberFormat="0" applyProtection="0">
      <alignment horizontal="right" vertical="center"/>
    </xf>
    <xf numFmtId="4" fontId="23" fillId="13" borderId="273" applyNumberFormat="0" applyProtection="0">
      <alignment horizontal="right" vertical="center"/>
    </xf>
    <xf numFmtId="4" fontId="23" fillId="13" borderId="273" applyNumberFormat="0" applyProtection="0">
      <alignment horizontal="right" vertical="center"/>
    </xf>
    <xf numFmtId="4" fontId="23" fillId="13" borderId="273" applyNumberFormat="0" applyProtection="0">
      <alignment horizontal="right" vertical="center"/>
    </xf>
    <xf numFmtId="4" fontId="23" fillId="13" borderId="273" applyNumberFormat="0" applyProtection="0">
      <alignment horizontal="right" vertical="center"/>
    </xf>
    <xf numFmtId="4" fontId="23" fillId="13" borderId="273"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3"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13" borderId="273" applyNumberFormat="0" applyProtection="0">
      <alignment horizontal="right" vertical="center"/>
    </xf>
    <xf numFmtId="4" fontId="24" fillId="13" borderId="273" applyNumberFormat="0" applyProtection="0">
      <alignment horizontal="right" vertical="center"/>
    </xf>
    <xf numFmtId="4" fontId="24" fillId="13" borderId="273" applyNumberFormat="0" applyProtection="0">
      <alignment horizontal="right" vertical="center"/>
    </xf>
    <xf numFmtId="4" fontId="24" fillId="13" borderId="273" applyNumberFormat="0" applyProtection="0">
      <alignment horizontal="right" vertical="center"/>
    </xf>
    <xf numFmtId="4" fontId="24" fillId="13" borderId="273" applyNumberFormat="0" applyProtection="0">
      <alignment horizontal="right" vertical="center"/>
    </xf>
    <xf numFmtId="4" fontId="24" fillId="13" borderId="273" applyNumberFormat="0" applyProtection="0">
      <alignment horizontal="right" vertical="center"/>
    </xf>
    <xf numFmtId="4" fontId="24" fillId="13" borderId="273" applyNumberFormat="0" applyProtection="0">
      <alignment horizontal="right" vertical="center"/>
    </xf>
    <xf numFmtId="4" fontId="24" fillId="13" borderId="273"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4" fontId="24" fillId="59" borderId="222" applyNumberFormat="0" applyProtection="0">
      <alignment horizontal="right" vertical="center"/>
    </xf>
    <xf numFmtId="0" fontId="22" fillId="45" borderId="222" applyNumberFormat="0" applyProtection="0">
      <alignment horizontal="left" vertical="center" indent="1"/>
    </xf>
    <xf numFmtId="4" fontId="23" fillId="15" borderId="273" applyNumberFormat="0" applyProtection="0">
      <alignment horizontal="left" vertical="center" indent="1"/>
    </xf>
    <xf numFmtId="4" fontId="23" fillId="15" borderId="273" applyNumberFormat="0" applyProtection="0">
      <alignment horizontal="left" vertical="center" indent="1"/>
    </xf>
    <xf numFmtId="4" fontId="23" fillId="15" borderId="273" applyNumberFormat="0" applyProtection="0">
      <alignment horizontal="left" vertical="center" indent="1"/>
    </xf>
    <xf numFmtId="4" fontId="23" fillId="15" borderId="273"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4" fontId="11" fillId="26" borderId="266" applyNumberFormat="0" applyProtection="0">
      <alignment horizontal="left" vertical="center" indent="1"/>
    </xf>
    <xf numFmtId="4" fontId="11" fillId="26" borderId="266" applyNumberFormat="0" applyProtection="0">
      <alignment horizontal="left" vertical="center" indent="1"/>
    </xf>
    <xf numFmtId="4" fontId="11" fillId="26" borderId="266" applyNumberFormat="0" applyProtection="0">
      <alignment horizontal="left" vertical="center" indent="1"/>
    </xf>
    <xf numFmtId="4" fontId="11" fillId="26" borderId="266" applyNumberFormat="0" applyProtection="0">
      <alignment horizontal="left" vertical="center" indent="1"/>
    </xf>
    <xf numFmtId="4" fontId="11" fillId="26" borderId="266"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3" fillId="202" borderId="273" applyNumberFormat="0" applyProtection="0">
      <alignment horizontal="left" vertical="top" indent="1"/>
    </xf>
    <xf numFmtId="0" fontId="23" fillId="202" borderId="273" applyNumberFormat="0" applyProtection="0">
      <alignment horizontal="left" vertical="top" indent="1"/>
    </xf>
    <xf numFmtId="0" fontId="23" fillId="202" borderId="273" applyNumberFormat="0" applyProtection="0">
      <alignment horizontal="left" vertical="top" indent="1"/>
    </xf>
    <xf numFmtId="0" fontId="23" fillId="202" borderId="273" applyNumberFormat="0" applyProtection="0">
      <alignment horizontal="left" vertical="top" indent="1"/>
    </xf>
    <xf numFmtId="0" fontId="23" fillId="202" borderId="273" applyNumberFormat="0" applyProtection="0">
      <alignment horizontal="left" vertical="top" indent="1"/>
    </xf>
    <xf numFmtId="0" fontId="23" fillId="202" borderId="273" applyNumberFormat="0" applyProtection="0">
      <alignment horizontal="left" vertical="top" indent="1"/>
    </xf>
    <xf numFmtId="0" fontId="23" fillId="202" borderId="273" applyNumberFormat="0" applyProtection="0">
      <alignment horizontal="left" vertical="top" indent="1"/>
    </xf>
    <xf numFmtId="0" fontId="23" fillId="202" borderId="273" applyNumberFormat="0" applyProtection="0">
      <alignment horizontal="left" vertical="top"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0" fontId="22" fillId="45" borderId="222" applyNumberFormat="0" applyProtection="0">
      <alignment horizontal="left" vertical="center" indent="1"/>
    </xf>
    <xf numFmtId="4" fontId="29" fillId="59" borderId="222" applyNumberFormat="0" applyProtection="0">
      <alignment horizontal="right" vertical="center"/>
    </xf>
    <xf numFmtId="4" fontId="29" fillId="59" borderId="222" applyNumberFormat="0" applyProtection="0">
      <alignment horizontal="right" vertical="center"/>
    </xf>
    <xf numFmtId="4" fontId="29" fillId="59" borderId="222" applyNumberFormat="0" applyProtection="0">
      <alignment horizontal="right" vertical="center"/>
    </xf>
    <xf numFmtId="4" fontId="29" fillId="59" borderId="222" applyNumberFormat="0" applyProtection="0">
      <alignment horizontal="right" vertical="center"/>
    </xf>
    <xf numFmtId="4" fontId="29" fillId="59" borderId="222" applyNumberFormat="0" applyProtection="0">
      <alignment horizontal="right" vertical="center"/>
    </xf>
    <xf numFmtId="4" fontId="29" fillId="59" borderId="222" applyNumberFormat="0" applyProtection="0">
      <alignment horizontal="right" vertical="center"/>
    </xf>
    <xf numFmtId="4" fontId="29" fillId="59" borderId="222" applyNumberFormat="0" applyProtection="0">
      <alignment horizontal="right" vertical="center"/>
    </xf>
    <xf numFmtId="4" fontId="29" fillId="59" borderId="222" applyNumberFormat="0" applyProtection="0">
      <alignment horizontal="right" vertical="center"/>
    </xf>
    <xf numFmtId="4" fontId="29" fillId="59" borderId="222" applyNumberFormat="0" applyProtection="0">
      <alignment horizontal="right" vertical="center"/>
    </xf>
    <xf numFmtId="4" fontId="29" fillId="13" borderId="273" applyNumberFormat="0" applyProtection="0">
      <alignment horizontal="right" vertical="center"/>
    </xf>
    <xf numFmtId="4" fontId="29" fillId="13" borderId="273" applyNumberFormat="0" applyProtection="0">
      <alignment horizontal="right" vertical="center"/>
    </xf>
    <xf numFmtId="4" fontId="29" fillId="13" borderId="273" applyNumberFormat="0" applyProtection="0">
      <alignment horizontal="right" vertical="center"/>
    </xf>
    <xf numFmtId="4" fontId="29" fillId="13" borderId="273" applyNumberFormat="0" applyProtection="0">
      <alignment horizontal="right" vertical="center"/>
    </xf>
    <xf numFmtId="4" fontId="29" fillId="13" borderId="273" applyNumberFormat="0" applyProtection="0">
      <alignment horizontal="right" vertical="center"/>
    </xf>
    <xf numFmtId="4" fontId="29" fillId="13" borderId="273" applyNumberFormat="0" applyProtection="0">
      <alignment horizontal="right" vertical="center"/>
    </xf>
    <xf numFmtId="4" fontId="29" fillId="13" borderId="273" applyNumberFormat="0" applyProtection="0">
      <alignment horizontal="right" vertical="center"/>
    </xf>
    <xf numFmtId="4" fontId="29" fillId="13" borderId="273" applyNumberFormat="0" applyProtection="0">
      <alignment horizontal="right" vertical="center"/>
    </xf>
    <xf numFmtId="4" fontId="29" fillId="59" borderId="222" applyNumberFormat="0" applyProtection="0">
      <alignment horizontal="right" vertical="center"/>
    </xf>
    <xf numFmtId="4" fontId="29" fillId="59" borderId="222" applyNumberFormat="0" applyProtection="0">
      <alignment horizontal="right" vertical="center"/>
    </xf>
    <xf numFmtId="4" fontId="29" fillId="59" borderId="222" applyNumberFormat="0" applyProtection="0">
      <alignment horizontal="right" vertical="center"/>
    </xf>
    <xf numFmtId="4" fontId="29" fillId="59" borderId="222" applyNumberFormat="0" applyProtection="0">
      <alignment horizontal="right" vertical="center"/>
    </xf>
    <xf numFmtId="4" fontId="29" fillId="59" borderId="222" applyNumberFormat="0" applyProtection="0">
      <alignment horizontal="right" vertical="center"/>
    </xf>
    <xf numFmtId="4" fontId="29" fillId="59" borderId="222" applyNumberFormat="0" applyProtection="0">
      <alignment horizontal="right" vertical="center"/>
    </xf>
    <xf numFmtId="4" fontId="29" fillId="59" borderId="222" applyNumberFormat="0" applyProtection="0">
      <alignment horizontal="right" vertical="center"/>
    </xf>
    <xf numFmtId="4" fontId="29" fillId="59" borderId="222" applyNumberFormat="0" applyProtection="0">
      <alignment horizontal="right" vertical="center"/>
    </xf>
    <xf numFmtId="4" fontId="29" fillId="59" borderId="222" applyNumberFormat="0" applyProtection="0">
      <alignment horizontal="right" vertical="center"/>
    </xf>
    <xf numFmtId="4" fontId="29" fillId="59" borderId="222" applyNumberFormat="0" applyProtection="0">
      <alignment horizontal="right" vertical="center"/>
    </xf>
    <xf numFmtId="0" fontId="159" fillId="0" borderId="274" applyNumberFormat="0" applyFill="0" applyBorder="0" applyAlignment="0" applyProtection="0"/>
    <xf numFmtId="0" fontId="163" fillId="0" borderId="274" applyBorder="0" applyAlignment="0" applyProtection="0"/>
    <xf numFmtId="0" fontId="164" fillId="103" borderId="274" applyBorder="0" applyAlignment="0" applyProtection="0"/>
    <xf numFmtId="0" fontId="163" fillId="0" borderId="274" applyBorder="0" applyAlignment="0" applyProtection="0"/>
    <xf numFmtId="0" fontId="163" fillId="0" borderId="274" applyNumberFormat="0" applyBorder="0" applyAlignment="0" applyProtection="0"/>
    <xf numFmtId="0" fontId="163" fillId="0" borderId="274" applyNumberFormat="0" applyBorder="0" applyAlignment="0" applyProtection="0"/>
    <xf numFmtId="172" fontId="79" fillId="207" borderId="285" applyNumberFormat="0" applyBorder="0" applyAlignment="0" applyProtection="0">
      <alignment horizontal="right" vertical="center" indent="1"/>
    </xf>
    <xf numFmtId="172" fontId="79" fillId="112" borderId="285" applyNumberFormat="0" applyBorder="0" applyAlignment="0" applyProtection="0">
      <alignment horizontal="right" vertical="center" indent="1"/>
    </xf>
    <xf numFmtId="172" fontId="79" fillId="207" borderId="285" applyNumberFormat="0" applyBorder="0" applyAlignment="0" applyProtection="0">
      <alignment horizontal="right" vertical="center" indent="1"/>
    </xf>
    <xf numFmtId="172" fontId="79" fillId="207" borderId="285" applyNumberFormat="0" applyBorder="0" applyAlignment="0" applyProtection="0">
      <alignment horizontal="right" vertical="center" indent="1"/>
    </xf>
    <xf numFmtId="172" fontId="79" fillId="207" borderId="285" applyNumberFormat="0" applyBorder="0" applyAlignment="0" applyProtection="0">
      <alignment horizontal="right" vertical="center" indent="1"/>
    </xf>
    <xf numFmtId="172" fontId="79" fillId="112" borderId="285" applyNumberFormat="0" applyBorder="0" applyAlignment="0" applyProtection="0">
      <alignment horizontal="right" vertical="center" indent="1"/>
    </xf>
    <xf numFmtId="172" fontId="79" fillId="207" borderId="285" applyNumberFormat="0" applyBorder="0" applyAlignment="0" applyProtection="0">
      <alignment horizontal="right" vertical="center" indent="1"/>
    </xf>
    <xf numFmtId="172" fontId="166" fillId="113" borderId="285" applyNumberFormat="0" applyBorder="0" applyAlignment="0" applyProtection="0">
      <alignment horizontal="right" vertical="center" indent="1"/>
    </xf>
    <xf numFmtId="172" fontId="79" fillId="113" borderId="285" applyNumberFormat="0" applyBorder="0" applyAlignment="0" applyProtection="0">
      <alignment horizontal="right" vertical="center" indent="1"/>
    </xf>
    <xf numFmtId="172" fontId="166" fillId="113" borderId="285" applyNumberFormat="0" applyBorder="0" applyAlignment="0" applyProtection="0">
      <alignment horizontal="right" vertical="center" indent="1"/>
    </xf>
    <xf numFmtId="172" fontId="79" fillId="113" borderId="285" applyNumberFormat="0" applyBorder="0" applyAlignment="0" applyProtection="0">
      <alignment horizontal="right" vertical="center" indent="1"/>
    </xf>
    <xf numFmtId="172" fontId="166" fillId="207" borderId="285" applyNumberFormat="0" applyBorder="0" applyAlignment="0" applyProtection="0">
      <alignment horizontal="right" vertical="center" indent="1"/>
    </xf>
    <xf numFmtId="172" fontId="79" fillId="112" borderId="285" applyNumberFormat="0" applyBorder="0" applyAlignment="0" applyProtection="0">
      <alignment horizontal="right" vertical="center" indent="1"/>
    </xf>
    <xf numFmtId="172" fontId="166" fillId="112" borderId="285" applyNumberFormat="0" applyBorder="0" applyAlignment="0" applyProtection="0">
      <alignment horizontal="right" vertical="center" indent="1"/>
    </xf>
    <xf numFmtId="172" fontId="166" fillId="112" borderId="285" applyNumberFormat="0" applyBorder="0" applyAlignment="0" applyProtection="0">
      <alignment horizontal="right" vertical="center" indent="1"/>
    </xf>
    <xf numFmtId="172" fontId="79" fillId="112" borderId="285" applyNumberFormat="0" applyBorder="0" applyAlignment="0" applyProtection="0">
      <alignment horizontal="right" vertical="center" indent="1"/>
    </xf>
    <xf numFmtId="172" fontId="166" fillId="207" borderId="285" applyNumberFormat="0" applyBorder="0" applyAlignment="0" applyProtection="0">
      <alignment horizontal="right" vertical="center" indent="1"/>
    </xf>
    <xf numFmtId="172" fontId="166" fillId="207" borderId="285" applyNumberFormat="0" applyBorder="0" applyAlignment="0" applyProtection="0">
      <alignment horizontal="right" vertical="center" indent="1"/>
    </xf>
    <xf numFmtId="172" fontId="79" fillId="112" borderId="285" applyNumberFormat="0" applyBorder="0" applyAlignment="0" applyProtection="0">
      <alignment horizontal="right" vertical="center" indent="1"/>
    </xf>
    <xf numFmtId="172" fontId="80" fillId="117" borderId="285" applyNumberFormat="0" applyBorder="0" applyAlignment="0" applyProtection="0">
      <alignment horizontal="right" vertical="center" indent="1"/>
    </xf>
    <xf numFmtId="172" fontId="80" fillId="118" borderId="285" applyNumberFormat="0" applyBorder="0" applyAlignment="0" applyProtection="0">
      <alignment horizontal="right" vertical="center" indent="1"/>
    </xf>
    <xf numFmtId="172" fontId="80" fillId="117" borderId="285" applyNumberFormat="0" applyBorder="0" applyAlignment="0" applyProtection="0">
      <alignment horizontal="right" vertical="center" indent="1"/>
    </xf>
    <xf numFmtId="172" fontId="80" fillId="118" borderId="285" applyNumberFormat="0" applyBorder="0" applyAlignment="0" applyProtection="0">
      <alignment horizontal="right" vertical="center" indent="1"/>
    </xf>
    <xf numFmtId="172" fontId="80" fillId="120" borderId="285" applyNumberFormat="0" applyBorder="0" applyAlignment="0" applyProtection="0">
      <alignment horizontal="right" vertical="center" indent="1"/>
    </xf>
    <xf numFmtId="172" fontId="80" fillId="121" borderId="285" applyNumberFormat="0" applyBorder="0" applyAlignment="0" applyProtection="0">
      <alignment horizontal="right" vertical="center" indent="1"/>
    </xf>
    <xf numFmtId="172" fontId="80" fillId="120" borderId="285" applyNumberFormat="0" applyBorder="0" applyAlignment="0" applyProtection="0">
      <alignment horizontal="right" vertical="center" indent="1"/>
    </xf>
    <xf numFmtId="172" fontId="80" fillId="121" borderId="285" applyNumberFormat="0" applyBorder="0" applyAlignment="0" applyProtection="0">
      <alignment horizontal="right" vertical="center" indent="1"/>
    </xf>
    <xf numFmtId="172" fontId="80" fillId="124" borderId="285" applyNumberFormat="0" applyBorder="0" applyAlignment="0" applyProtection="0">
      <alignment horizontal="right" vertical="center" indent="1"/>
    </xf>
    <xf numFmtId="172" fontId="80" fillId="124" borderId="285" applyNumberFormat="0" applyBorder="0" applyAlignment="0" applyProtection="0">
      <alignment horizontal="right" vertical="center" indent="1"/>
    </xf>
    <xf numFmtId="172" fontId="80" fillId="123" borderId="285" applyNumberFormat="0" applyBorder="0" applyAlignment="0" applyProtection="0">
      <alignment horizontal="right" vertical="center" indent="1"/>
    </xf>
    <xf numFmtId="172" fontId="80" fillId="124" borderId="285" applyNumberFormat="0" applyBorder="0" applyAlignment="0" applyProtection="0">
      <alignment horizontal="right" vertical="center" indent="1"/>
    </xf>
    <xf numFmtId="172" fontId="75" fillId="0" borderId="233" applyNumberFormat="0" applyFill="0" applyBorder="0" applyAlignment="0" applyProtection="0">
      <alignment horizontal="right" vertical="center"/>
    </xf>
    <xf numFmtId="0" fontId="22" fillId="0" borderId="276" applyNumberFormat="0" applyFont="0" applyFill="0" applyBorder="0" applyAlignment="0" applyProtection="0"/>
    <xf numFmtId="0" fontId="22" fillId="0" borderId="276" applyNumberFormat="0" applyFont="0" applyFill="0" applyBorder="0" applyAlignment="0" applyProtection="0"/>
    <xf numFmtId="0" fontId="22" fillId="0" borderId="276" applyNumberFormat="0" applyFont="0" applyFill="0" applyBorder="0" applyAlignment="0" applyProtection="0"/>
    <xf numFmtId="0" fontId="22" fillId="0" borderId="276" applyNumberFormat="0" applyFont="0" applyFill="0" applyBorder="0" applyAlignment="0" applyProtection="0"/>
    <xf numFmtId="0" fontId="22" fillId="0" borderId="276" applyNumberFormat="0" applyFont="0" applyFill="0" applyBorder="0" applyAlignment="0" applyProtection="0"/>
    <xf numFmtId="0" fontId="22" fillId="0" borderId="276" applyNumberFormat="0" applyFont="0" applyFill="0" applyBorder="0" applyAlignment="0" applyProtection="0"/>
    <xf numFmtId="0" fontId="22" fillId="0" borderId="276" applyNumberFormat="0" applyFont="0" applyFill="0" applyBorder="0" applyAlignment="0" applyProtection="0"/>
    <xf numFmtId="0" fontId="22" fillId="0" borderId="276" applyNumberFormat="0" applyFont="0" applyFill="0" applyBorder="0" applyAlignment="0" applyProtection="0"/>
    <xf numFmtId="0" fontId="22" fillId="0" borderId="276" applyNumberFormat="0" applyFont="0" applyFill="0" applyBorder="0" applyAlignment="0" applyProtection="0"/>
    <xf numFmtId="0" fontId="22" fillId="0" borderId="276" applyNumberFormat="0" applyFont="0" applyFill="0" applyBorder="0" applyAlignment="0" applyProtection="0"/>
    <xf numFmtId="0" fontId="22" fillId="0" borderId="276" applyNumberFormat="0" applyFont="0" applyFill="0" applyBorder="0" applyAlignment="0" applyProtection="0"/>
    <xf numFmtId="0" fontId="22" fillId="0" borderId="276" applyNumberFormat="0" applyFont="0" applyFill="0" applyBorder="0" applyAlignment="0" applyProtection="0"/>
    <xf numFmtId="172" fontId="75" fillId="109" borderId="233" applyNumberFormat="0" applyBorder="0" applyProtection="0">
      <alignment horizontal="right" vertical="center"/>
    </xf>
    <xf numFmtId="172" fontId="75" fillId="109" borderId="233" applyNumberFormat="0" applyBorder="0" applyProtection="0">
      <alignment horizontal="right" vertical="center"/>
    </xf>
    <xf numFmtId="172" fontId="76" fillId="109" borderId="265" applyNumberFormat="0" applyBorder="0" applyProtection="0">
      <alignment horizontal="right" vertical="center"/>
    </xf>
    <xf numFmtId="172" fontId="324" fillId="209" borderId="269" applyProtection="0">
      <alignment horizontal="right" vertical="center"/>
    </xf>
    <xf numFmtId="172" fontId="324" fillId="209" borderId="269" applyProtection="0">
      <alignment horizontal="right" vertical="center"/>
    </xf>
    <xf numFmtId="172" fontId="76" fillId="109" borderId="265" applyNumberFormat="0" applyBorder="0" applyProtection="0">
      <alignment horizontal="right" vertical="center"/>
    </xf>
    <xf numFmtId="172" fontId="75" fillId="0" borderId="233" applyNumberFormat="0" applyFill="0" applyBorder="0" applyAlignment="0" applyProtection="0">
      <alignment horizontal="right" vertical="center"/>
    </xf>
    <xf numFmtId="172" fontId="324" fillId="210" borderId="269" applyNumberFormat="0" applyProtection="0">
      <alignment horizontal="right" vertical="center"/>
    </xf>
    <xf numFmtId="172" fontId="324" fillId="210" borderId="269" applyNumberFormat="0" applyProtection="0">
      <alignment horizontal="right" vertical="center"/>
    </xf>
    <xf numFmtId="0" fontId="197" fillId="156" borderId="222" applyNumberFormat="0" applyAlignment="0" applyProtection="0"/>
    <xf numFmtId="0" fontId="197" fillId="156" borderId="222" applyNumberFormat="0" applyAlignment="0" applyProtection="0"/>
    <xf numFmtId="0" fontId="197" fillId="156" borderId="222" applyNumberFormat="0" applyAlignment="0" applyProtection="0"/>
    <xf numFmtId="0" fontId="197" fillId="156" borderId="222"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04" fillId="11" borderId="266" applyNumberFormat="0" applyAlignment="0" applyProtection="0"/>
    <xf numFmtId="0" fontId="304" fillId="11" borderId="266" applyNumberFormat="0" applyAlignment="0" applyProtection="0"/>
    <xf numFmtId="0" fontId="304" fillId="11" borderId="266" applyNumberFormat="0" applyAlignment="0" applyProtection="0"/>
    <xf numFmtId="0" fontId="304" fillId="11" borderId="266" applyNumberFormat="0" applyAlignment="0" applyProtection="0"/>
    <xf numFmtId="0" fontId="198" fillId="0" borderId="277" applyNumberFormat="0" applyFill="0" applyAlignment="0" applyProtection="0"/>
    <xf numFmtId="0" fontId="198" fillId="0" borderId="277" applyNumberFormat="0" applyFill="0" applyAlignment="0" applyProtection="0"/>
    <xf numFmtId="0" fontId="198" fillId="0" borderId="277" applyNumberFormat="0" applyFill="0" applyAlignment="0" applyProtection="0"/>
    <xf numFmtId="0" fontId="198" fillId="0" borderId="277" applyNumberFormat="0" applyFill="0" applyAlignment="0" applyProtection="0"/>
    <xf numFmtId="0" fontId="198" fillId="0" borderId="277" applyNumberFormat="0" applyFill="0" applyAlignment="0" applyProtection="0"/>
    <xf numFmtId="0" fontId="198" fillId="0" borderId="278" applyNumberFormat="0" applyFill="0" applyAlignment="0" applyProtection="0"/>
    <xf numFmtId="0" fontId="198" fillId="0" borderId="278" applyNumberFormat="0" applyFill="0" applyAlignment="0" applyProtection="0"/>
    <xf numFmtId="0" fontId="31" fillId="0" borderId="0"/>
    <xf numFmtId="0" fontId="8" fillId="0" borderId="0"/>
    <xf numFmtId="4" fontId="23" fillId="35" borderId="309" applyNumberFormat="0" applyProtection="0">
      <alignment vertical="center"/>
    </xf>
    <xf numFmtId="0" fontId="22" fillId="69" borderId="399" applyNumberFormat="0" applyProtection="0">
      <alignment horizontal="left" vertical="top" indent="1"/>
    </xf>
    <xf numFmtId="0" fontId="22" fillId="45" borderId="387" applyNumberFormat="0" applyProtection="0">
      <alignment horizontal="left" vertical="center" indent="1"/>
    </xf>
    <xf numFmtId="0" fontId="22" fillId="2" borderId="387" applyNumberFormat="0" applyProtection="0">
      <alignment horizontal="left" vertical="center" indent="1"/>
    </xf>
    <xf numFmtId="0" fontId="22" fillId="201" borderId="399" applyNumberFormat="0" applyProtection="0">
      <alignment horizontal="left" vertical="center" indent="1"/>
    </xf>
    <xf numFmtId="0" fontId="22" fillId="202" borderId="399" applyNumberFormat="0" applyProtection="0">
      <alignment horizontal="left" vertical="top" indent="1"/>
    </xf>
    <xf numFmtId="0" fontId="22" fillId="4" borderId="387" applyNumberFormat="0" applyProtection="0">
      <alignment horizontal="left" vertical="center" indent="1"/>
    </xf>
    <xf numFmtId="0" fontId="22" fillId="202" borderId="399" applyNumberFormat="0" applyProtection="0">
      <alignment horizontal="left" vertical="center" indent="1"/>
    </xf>
    <xf numFmtId="4" fontId="23" fillId="21" borderId="360" applyNumberFormat="0" applyProtection="0">
      <alignment horizontal="right" vertical="center"/>
    </xf>
    <xf numFmtId="0" fontId="22" fillId="202" borderId="360" applyNumberFormat="0" applyProtection="0">
      <alignment horizontal="left" vertical="top" indent="1"/>
    </xf>
    <xf numFmtId="4" fontId="23" fillId="51" borderId="387" applyNumberFormat="0" applyProtection="0">
      <alignment horizontal="right" vertical="center"/>
    </xf>
    <xf numFmtId="4" fontId="23" fillId="13" borderId="360" applyNumberFormat="0" applyProtection="0">
      <alignment horizontal="right" vertical="center"/>
    </xf>
    <xf numFmtId="4" fontId="29" fillId="59" borderId="309" applyNumberFormat="0" applyProtection="0">
      <alignment horizontal="right" vertical="center"/>
    </xf>
    <xf numFmtId="4" fontId="23" fillId="7" borderId="309" applyNumberFormat="0" applyProtection="0">
      <alignment vertical="center"/>
    </xf>
    <xf numFmtId="0" fontId="22" fillId="18" borderId="309" applyNumberFormat="0" applyProtection="0">
      <alignment horizontal="left" vertical="center" indent="1"/>
    </xf>
    <xf numFmtId="4" fontId="23" fillId="59" borderId="309" applyNumberFormat="0" applyProtection="0">
      <alignment horizontal="left" vertical="center" indent="1"/>
    </xf>
    <xf numFmtId="4" fontId="23" fillId="55" borderId="309" applyNumberFormat="0" applyProtection="0">
      <alignment horizontal="right" vertical="center"/>
    </xf>
    <xf numFmtId="4" fontId="23" fillId="50" borderId="309" applyNumberFormat="0" applyProtection="0">
      <alignment horizontal="right" vertical="center"/>
    </xf>
    <xf numFmtId="4" fontId="23" fillId="48" borderId="309" applyNumberFormat="0" applyProtection="0">
      <alignment horizontal="right" vertical="center"/>
    </xf>
    <xf numFmtId="4" fontId="23" fillId="100" borderId="222" applyNumberFormat="0" applyProtection="0">
      <alignment horizontal="left" vertical="center" indent="1"/>
    </xf>
    <xf numFmtId="0" fontId="197" fillId="11" borderId="309" applyNumberFormat="0" applyAlignment="0" applyProtection="0"/>
    <xf numFmtId="0" fontId="22" fillId="100" borderId="222" applyNumberFormat="0" applyProtection="0">
      <alignment horizontal="left" vertical="center" indent="1"/>
    </xf>
    <xf numFmtId="0" fontId="22" fillId="100" borderId="222" applyNumberFormat="0" applyProtection="0">
      <alignment horizontal="left" vertical="center" indent="1"/>
    </xf>
    <xf numFmtId="4" fontId="23" fillId="54" borderId="348" applyNumberFormat="0" applyProtection="0">
      <alignment horizontal="right" vertical="center"/>
    </xf>
    <xf numFmtId="0" fontId="22" fillId="18" borderId="387" applyNumberFormat="0" applyProtection="0">
      <alignment horizontal="left" vertical="center" indent="1"/>
    </xf>
    <xf numFmtId="4" fontId="23" fillId="100" borderId="387" applyNumberFormat="0" applyProtection="0">
      <alignment horizontal="left" vertical="center" indent="1"/>
    </xf>
    <xf numFmtId="4" fontId="23" fillId="52" borderId="387"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45" borderId="309" applyNumberFormat="0" applyProtection="0">
      <alignment horizontal="left" vertical="center" indent="1"/>
    </xf>
    <xf numFmtId="4" fontId="24" fillId="7" borderId="348" applyNumberFormat="0" applyProtection="0">
      <alignment vertical="center"/>
    </xf>
    <xf numFmtId="0" fontId="23" fillId="202" borderId="360" applyNumberFormat="0" applyProtection="0">
      <alignment horizontal="left" vertical="top" indent="1"/>
    </xf>
    <xf numFmtId="4" fontId="23" fillId="100" borderId="348" applyNumberFormat="0" applyProtection="0">
      <alignment horizontal="left" vertical="center" indent="1"/>
    </xf>
    <xf numFmtId="0" fontId="22" fillId="45" borderId="348" applyNumberFormat="0" applyProtection="0">
      <alignment horizontal="left" vertical="center" indent="1"/>
    </xf>
    <xf numFmtId="0" fontId="22" fillId="45" borderId="309" applyNumberFormat="0" applyProtection="0">
      <alignment horizontal="left" vertical="center" indent="1"/>
    </xf>
    <xf numFmtId="0" fontId="22" fillId="100" borderId="222" applyNumberFormat="0" applyProtection="0">
      <alignment horizontal="left" vertical="center" indent="1"/>
    </xf>
    <xf numFmtId="4" fontId="23" fillId="100" borderId="222" applyNumberFormat="0" applyProtection="0">
      <alignment horizontal="left" vertical="center" indent="1"/>
    </xf>
    <xf numFmtId="4" fontId="23" fillId="54" borderId="309" applyNumberFormat="0" applyProtection="0">
      <alignment horizontal="right" vertical="center"/>
    </xf>
    <xf numFmtId="0" fontId="194" fillId="11" borderId="391" applyNumberFormat="0" applyAlignment="0" applyProtection="0"/>
    <xf numFmtId="4" fontId="23" fillId="7" borderId="399" applyNumberFormat="0" applyProtection="0">
      <alignment vertical="center"/>
    </xf>
    <xf numFmtId="0" fontId="22" fillId="18" borderId="309" applyNumberFormat="0" applyProtection="0">
      <alignment horizontal="left" vertical="center" indent="1"/>
    </xf>
    <xf numFmtId="0" fontId="194" fillId="11" borderId="313" applyNumberFormat="0" applyAlignment="0" applyProtection="0"/>
    <xf numFmtId="0" fontId="22" fillId="100" borderId="222" applyNumberFormat="0" applyProtection="0">
      <alignment horizontal="left" vertical="center" indent="1"/>
    </xf>
    <xf numFmtId="0" fontId="22" fillId="4" borderId="348" applyNumberFormat="0" applyProtection="0">
      <alignment horizontal="left" vertical="center" indent="1"/>
    </xf>
    <xf numFmtId="0" fontId="197" fillId="11" borderId="387" applyNumberFormat="0" applyAlignment="0" applyProtection="0"/>
    <xf numFmtId="0" fontId="22" fillId="45" borderId="309" applyNumberFormat="0" applyProtection="0">
      <alignment horizontal="left" vertical="center" indent="1"/>
    </xf>
    <xf numFmtId="4" fontId="24" fillId="35" borderId="309" applyNumberFormat="0" applyProtection="0">
      <alignment vertical="center"/>
    </xf>
    <xf numFmtId="4" fontId="23" fillId="3" borderId="387" applyNumberFormat="0" applyProtection="0">
      <alignment horizontal="right" vertical="center"/>
    </xf>
    <xf numFmtId="0" fontId="22" fillId="201" borderId="360" applyNumberFormat="0" applyProtection="0">
      <alignment horizontal="left" vertical="top" indent="1"/>
    </xf>
    <xf numFmtId="4" fontId="24" fillId="59" borderId="348" applyNumberFormat="0" applyProtection="0">
      <alignment horizontal="right" vertical="center"/>
    </xf>
    <xf numFmtId="4" fontId="23" fillId="3" borderId="490" applyNumberFormat="0" applyProtection="0">
      <alignment horizontal="right" vertical="center"/>
    </xf>
    <xf numFmtId="4" fontId="23" fillId="52" borderId="490" applyNumberFormat="0" applyProtection="0">
      <alignment horizontal="right" vertical="center"/>
    </xf>
    <xf numFmtId="4" fontId="23" fillId="48" borderId="490" applyNumberFormat="0" applyProtection="0">
      <alignment horizontal="right" vertical="center"/>
    </xf>
    <xf numFmtId="4" fontId="23" fillId="35" borderId="490" applyNumberFormat="0" applyProtection="0">
      <alignment horizontal="left" vertical="center" indent="1"/>
    </xf>
    <xf numFmtId="0" fontId="197" fillId="11" borderId="470" applyNumberFormat="0" applyAlignment="0" applyProtection="0"/>
    <xf numFmtId="0" fontId="22" fillId="18" borderId="470" applyNumberFormat="0" applyProtection="0">
      <alignment horizontal="left" vertical="center" indent="1"/>
    </xf>
    <xf numFmtId="4" fontId="23" fillId="7" borderId="470" applyNumberFormat="0" applyProtection="0">
      <alignment horizontal="left" vertical="center" indent="1"/>
    </xf>
    <xf numFmtId="4" fontId="23" fillId="7" borderId="470" applyNumberFormat="0" applyProtection="0">
      <alignment horizontal="left" vertical="center" indent="1"/>
    </xf>
    <xf numFmtId="4" fontId="24" fillId="7" borderId="470" applyNumberFormat="0" applyProtection="0">
      <alignment vertical="center"/>
    </xf>
    <xf numFmtId="4" fontId="23" fillId="7" borderId="470" applyNumberFormat="0" applyProtection="0">
      <alignment vertical="center"/>
    </xf>
    <xf numFmtId="4" fontId="23" fillId="7" borderId="470" applyNumberFormat="0" applyProtection="0">
      <alignment vertical="center"/>
    </xf>
    <xf numFmtId="0" fontId="85" fillId="29" borderId="484" applyBorder="0"/>
    <xf numFmtId="4" fontId="23" fillId="55" borderId="470" applyNumberFormat="0" applyProtection="0">
      <alignment horizontal="right" vertical="center"/>
    </xf>
    <xf numFmtId="4" fontId="23" fillId="53" borderId="470" applyNumberFormat="0" applyProtection="0">
      <alignment horizontal="right" vertical="center"/>
    </xf>
    <xf numFmtId="4" fontId="23" fillId="52" borderId="470" applyNumberFormat="0" applyProtection="0">
      <alignment horizontal="right" vertical="center"/>
    </xf>
    <xf numFmtId="4" fontId="23" fillId="52" borderId="470" applyNumberFormat="0" applyProtection="0">
      <alignment horizontal="right" vertical="center"/>
    </xf>
    <xf numFmtId="4" fontId="23" fillId="49" borderId="470" applyNumberFormat="0" applyProtection="0">
      <alignment horizontal="right" vertical="center"/>
    </xf>
    <xf numFmtId="4" fontId="23" fillId="50" borderId="470" applyNumberFormat="0" applyProtection="0">
      <alignment horizontal="right" vertical="center"/>
    </xf>
    <xf numFmtId="0" fontId="194" fillId="11" borderId="265" applyNumberFormat="0" applyAlignment="0" applyProtection="0"/>
    <xf numFmtId="4" fontId="23" fillId="55" borderId="509" applyNumberFormat="0" applyProtection="0">
      <alignment horizontal="right" vertical="center"/>
    </xf>
    <xf numFmtId="0" fontId="196" fillId="22" borderId="265" applyNumberFormat="0" applyAlignment="0" applyProtection="0"/>
    <xf numFmtId="0" fontId="197" fillId="11" borderId="222" applyNumberFormat="0" applyAlignment="0" applyProtection="0"/>
    <xf numFmtId="0" fontId="198" fillId="0" borderId="278" applyNumberFormat="0" applyFill="0" applyAlignment="0" applyProtection="0"/>
    <xf numFmtId="0" fontId="22" fillId="4" borderId="348" applyNumberFormat="0" applyProtection="0">
      <alignment horizontal="left" vertical="center" indent="1"/>
    </xf>
    <xf numFmtId="0" fontId="22" fillId="201" borderId="360" applyNumberFormat="0" applyProtection="0">
      <alignment horizontal="left" vertical="center" indent="1"/>
    </xf>
    <xf numFmtId="0" fontId="22" fillId="45" borderId="348" applyNumberFormat="0" applyProtection="0">
      <alignment horizontal="left" vertical="center" indent="1"/>
    </xf>
    <xf numFmtId="4" fontId="24" fillId="35" borderId="387" applyNumberFormat="0" applyProtection="0">
      <alignment vertical="center"/>
    </xf>
    <xf numFmtId="4" fontId="23" fillId="7" borderId="348" applyNumberFormat="0" applyProtection="0">
      <alignment vertical="center"/>
    </xf>
    <xf numFmtId="0" fontId="23" fillId="7" borderId="360" applyNumberFormat="0" applyProtection="0">
      <alignment horizontal="left" vertical="top" indent="1"/>
    </xf>
    <xf numFmtId="4" fontId="29" fillId="13" borderId="360" applyNumberFormat="0" applyProtection="0">
      <alignment horizontal="right" vertical="center"/>
    </xf>
    <xf numFmtId="4" fontId="23" fillId="59" borderId="309" applyNumberFormat="0" applyProtection="0">
      <alignment horizontal="right" vertical="center"/>
    </xf>
    <xf numFmtId="0" fontId="22" fillId="2" borderId="309" applyNumberFormat="0" applyProtection="0">
      <alignment horizontal="left" vertical="center" indent="1"/>
    </xf>
    <xf numFmtId="0" fontId="22" fillId="100" borderId="309" applyNumberFormat="0" applyProtection="0">
      <alignment horizontal="left" vertical="center" indent="1"/>
    </xf>
    <xf numFmtId="4" fontId="23" fillId="51" borderId="309" applyNumberFormat="0" applyProtection="0">
      <alignment horizontal="right" vertical="center"/>
    </xf>
    <xf numFmtId="4" fontId="23" fillId="52" borderId="387" applyNumberFormat="0" applyProtection="0">
      <alignment horizontal="right" vertical="center"/>
    </xf>
    <xf numFmtId="4" fontId="23" fillId="35" borderId="309" applyNumberFormat="0" applyProtection="0">
      <alignment horizontal="left" vertical="center" indent="1"/>
    </xf>
    <xf numFmtId="4" fontId="23" fillId="100" borderId="222" applyNumberFormat="0" applyProtection="0">
      <alignment horizontal="left" vertical="center" indent="1"/>
    </xf>
    <xf numFmtId="0" fontId="22" fillId="100" borderId="222" applyNumberFormat="0" applyProtection="0">
      <alignment horizontal="left" vertical="center" indent="1"/>
    </xf>
    <xf numFmtId="0" fontId="22" fillId="100" borderId="222" applyNumberFormat="0" applyProtection="0">
      <alignment horizontal="left" vertical="center" indent="1"/>
    </xf>
    <xf numFmtId="0" fontId="22" fillId="100" borderId="309" applyNumberFormat="0" applyProtection="0">
      <alignment horizontal="left" vertical="center" indent="1"/>
    </xf>
    <xf numFmtId="4" fontId="23" fillId="59" borderId="348" applyNumberFormat="0" applyProtection="0">
      <alignment horizontal="right" vertical="center"/>
    </xf>
    <xf numFmtId="4" fontId="23" fillId="59" borderId="387" applyNumberFormat="0" applyProtection="0">
      <alignment horizontal="left" vertical="center" indent="1"/>
    </xf>
    <xf numFmtId="4" fontId="23" fillId="7" borderId="387" applyNumberFormat="0" applyProtection="0">
      <alignment vertical="center"/>
    </xf>
    <xf numFmtId="9" fontId="8" fillId="0" borderId="0" applyFont="0" applyFill="0" applyBorder="0" applyAlignment="0" applyProtection="0"/>
    <xf numFmtId="0" fontId="23" fillId="7" borderId="321" applyNumberFormat="0" applyProtection="0">
      <alignment horizontal="left" vertical="top" indent="1"/>
    </xf>
    <xf numFmtId="4" fontId="23" fillId="7" borderId="309" applyNumberFormat="0" applyProtection="0">
      <alignment horizontal="left" vertical="center" indent="1"/>
    </xf>
    <xf numFmtId="4" fontId="23" fillId="7" borderId="321" applyNumberFormat="0" applyProtection="0">
      <alignment horizontal="left" vertical="center" indent="1"/>
    </xf>
    <xf numFmtId="4" fontId="23" fillId="7" borderId="309" applyNumberFormat="0" applyProtection="0">
      <alignment horizontal="left" vertical="center" indent="1"/>
    </xf>
    <xf numFmtId="4" fontId="24" fillId="7" borderId="321" applyNumberFormat="0" applyProtection="0">
      <alignment vertical="center"/>
    </xf>
    <xf numFmtId="4" fontId="24" fillId="7" borderId="309" applyNumberFormat="0" applyProtection="0">
      <alignment vertical="center"/>
    </xf>
    <xf numFmtId="4" fontId="23" fillId="7" borderId="321" applyNumberFormat="0" applyProtection="0">
      <alignment vertical="center"/>
    </xf>
    <xf numFmtId="4" fontId="23" fillId="7" borderId="309" applyNumberFormat="0" applyProtection="0">
      <alignment vertical="center"/>
    </xf>
    <xf numFmtId="0" fontId="197" fillId="11" borderId="348" applyNumberFormat="0" applyAlignment="0" applyProtection="0"/>
    <xf numFmtId="0" fontId="198" fillId="0" borderId="365" applyNumberFormat="0" applyFill="0" applyAlignment="0" applyProtection="0"/>
    <xf numFmtId="4" fontId="23" fillId="35" borderId="348" applyNumberFormat="0" applyProtection="0">
      <alignment vertical="center"/>
    </xf>
    <xf numFmtId="4" fontId="24" fillId="35" borderId="348" applyNumberFormat="0" applyProtection="0">
      <alignment vertical="center"/>
    </xf>
    <xf numFmtId="0" fontId="22" fillId="69" borderId="321" applyNumberFormat="0" applyProtection="0">
      <alignment horizontal="left" vertical="top" indent="1"/>
    </xf>
    <xf numFmtId="4" fontId="23" fillId="35" borderId="348" applyNumberFormat="0" applyProtection="0">
      <alignment horizontal="left" vertical="center" indent="1"/>
    </xf>
    <xf numFmtId="0" fontId="22" fillId="45" borderId="309" applyNumberFormat="0" applyProtection="0">
      <alignment horizontal="left" vertical="center" indent="1"/>
    </xf>
    <xf numFmtId="0" fontId="22" fillId="69" borderId="321" applyNumberFormat="0" applyProtection="0">
      <alignment horizontal="left" vertical="center" indent="1"/>
    </xf>
    <xf numFmtId="0" fontId="22" fillId="45" borderId="309" applyNumberFormat="0" applyProtection="0">
      <alignment horizontal="left" vertical="center" indent="1"/>
    </xf>
    <xf numFmtId="4" fontId="23" fillId="49" borderId="348" applyNumberFormat="0" applyProtection="0">
      <alignment horizontal="right" vertical="center"/>
    </xf>
    <xf numFmtId="0" fontId="22" fillId="201" borderId="321" applyNumberFormat="0" applyProtection="0">
      <alignment horizontal="left" vertical="top" indent="1"/>
    </xf>
    <xf numFmtId="4" fontId="23" fillId="51" borderId="348" applyNumberFormat="0" applyProtection="0">
      <alignment horizontal="right" vertical="center"/>
    </xf>
    <xf numFmtId="0" fontId="22" fillId="2" borderId="309" applyNumberFormat="0" applyProtection="0">
      <alignment horizontal="left" vertical="center" indent="1"/>
    </xf>
    <xf numFmtId="0" fontId="22" fillId="201" borderId="321" applyNumberFormat="0" applyProtection="0">
      <alignment horizontal="left" vertical="center" indent="1"/>
    </xf>
    <xf numFmtId="0" fontId="22" fillId="2" borderId="309" applyNumberFormat="0" applyProtection="0">
      <alignment horizontal="left" vertical="center" indent="1"/>
    </xf>
    <xf numFmtId="4" fontId="23" fillId="3" borderId="348" applyNumberFormat="0" applyProtection="0">
      <alignment horizontal="right" vertical="center"/>
    </xf>
    <xf numFmtId="0" fontId="22" fillId="202" borderId="321" applyNumberFormat="0" applyProtection="0">
      <alignment horizontal="left" vertical="top" indent="1"/>
    </xf>
    <xf numFmtId="4" fontId="25" fillId="56" borderId="348" applyNumberFormat="0" applyProtection="0">
      <alignment horizontal="left" vertical="center" indent="1"/>
    </xf>
    <xf numFmtId="0" fontId="22" fillId="4" borderId="309" applyNumberFormat="0" applyProtection="0">
      <alignment horizontal="left" vertical="center" indent="1"/>
    </xf>
    <xf numFmtId="0" fontId="22" fillId="202" borderId="321" applyNumberFormat="0" applyProtection="0">
      <alignment horizontal="left" vertical="center" indent="1"/>
    </xf>
    <xf numFmtId="0" fontId="22" fillId="4" borderId="309" applyNumberFormat="0" applyProtection="0">
      <alignment horizontal="left" vertical="center" indent="1"/>
    </xf>
    <xf numFmtId="0" fontId="11" fillId="29" borderId="321" applyNumberFormat="0" applyProtection="0">
      <alignment horizontal="left" vertical="top" indent="1"/>
    </xf>
    <xf numFmtId="0" fontId="22" fillId="5" borderId="321" applyNumberFormat="0" applyProtection="0">
      <alignment horizontal="left" vertical="top" indent="1"/>
    </xf>
    <xf numFmtId="0" fontId="22" fillId="5" borderId="321" applyNumberFormat="0" applyProtection="0">
      <alignment horizontal="left" vertical="center" indent="1"/>
    </xf>
    <xf numFmtId="0" fontId="22" fillId="100" borderId="348" applyNumberFormat="0" applyProtection="0">
      <alignment horizontal="left" vertical="center" indent="1"/>
    </xf>
    <xf numFmtId="0" fontId="22" fillId="18" borderId="348" applyNumberFormat="0" applyProtection="0">
      <alignment horizontal="left" vertical="center" indent="1"/>
    </xf>
    <xf numFmtId="4" fontId="23" fillId="18" borderId="309" applyNumberFormat="0" applyProtection="0">
      <alignment horizontal="left" vertical="center" indent="1"/>
    </xf>
    <xf numFmtId="4" fontId="23" fillId="18" borderId="309" applyNumberFormat="0" applyProtection="0">
      <alignment horizontal="left" vertical="center" indent="1"/>
    </xf>
    <xf numFmtId="0" fontId="22" fillId="2" borderId="348" applyNumberFormat="0" applyProtection="0">
      <alignment horizontal="left" vertical="center" indent="1"/>
    </xf>
    <xf numFmtId="0" fontId="22" fillId="45" borderId="348" applyNumberFormat="0" applyProtection="0">
      <alignment horizontal="left" vertical="center" indent="1"/>
    </xf>
    <xf numFmtId="4" fontId="23" fillId="59" borderId="309" applyNumberFormat="0" applyProtection="0">
      <alignment horizontal="left" vertical="center" indent="1"/>
    </xf>
    <xf numFmtId="4" fontId="23" fillId="59" borderId="309" applyNumberFormat="0" applyProtection="0">
      <alignment horizontal="left" vertical="center" indent="1"/>
    </xf>
    <xf numFmtId="4" fontId="23" fillId="15" borderId="321" applyNumberFormat="0" applyProtection="0">
      <alignment horizontal="right" vertical="center"/>
    </xf>
    <xf numFmtId="4" fontId="23" fillId="7" borderId="348" applyNumberFormat="0" applyProtection="0">
      <alignment horizontal="left" vertical="center" indent="1"/>
    </xf>
    <xf numFmtId="0" fontId="22" fillId="45" borderId="309" applyNumberFormat="0" applyProtection="0">
      <alignment horizontal="left" vertical="center" indent="1"/>
    </xf>
    <xf numFmtId="0" fontId="22" fillId="45" borderId="348" applyNumberFormat="0" applyProtection="0">
      <alignment horizontal="left" vertical="center" indent="1"/>
    </xf>
    <xf numFmtId="4" fontId="29" fillId="59" borderId="348" applyNumberFormat="0" applyProtection="0">
      <alignment horizontal="right" vertical="center"/>
    </xf>
    <xf numFmtId="4" fontId="25" fillId="56" borderId="309" applyNumberFormat="0" applyProtection="0">
      <alignment horizontal="left" vertical="center" indent="1"/>
    </xf>
    <xf numFmtId="4" fontId="23" fillId="24" borderId="321" applyNumberFormat="0" applyProtection="0">
      <alignment horizontal="right" vertical="center"/>
    </xf>
    <xf numFmtId="4" fontId="23" fillId="3" borderId="309" applyNumberFormat="0" applyProtection="0">
      <alignment horizontal="right" vertical="center"/>
    </xf>
    <xf numFmtId="4" fontId="23" fillId="41" borderId="321" applyNumberFormat="0" applyProtection="0">
      <alignment horizontal="right" vertical="center"/>
    </xf>
    <xf numFmtId="4" fontId="23" fillId="50" borderId="568" applyNumberFormat="0" applyProtection="0">
      <alignment horizontal="right" vertical="center"/>
    </xf>
    <xf numFmtId="4" fontId="23" fillId="55" borderId="309" applyNumberFormat="0" applyProtection="0">
      <alignment horizontal="right" vertical="center"/>
    </xf>
    <xf numFmtId="4" fontId="23" fillId="21" borderId="321" applyNumberFormat="0" applyProtection="0">
      <alignment horizontal="right" vertical="center"/>
    </xf>
    <xf numFmtId="4" fontId="23" fillId="54" borderId="309" applyNumberFormat="0" applyProtection="0">
      <alignment horizontal="right" vertical="center"/>
    </xf>
    <xf numFmtId="4" fontId="29" fillId="13" borderId="399" applyNumberFormat="0" applyProtection="0">
      <alignment horizontal="right" vertical="center"/>
    </xf>
    <xf numFmtId="4" fontId="23" fillId="186" borderId="321" applyNumberFormat="0" applyProtection="0">
      <alignment horizontal="right" vertical="center"/>
    </xf>
    <xf numFmtId="4" fontId="29" fillId="59" borderId="387" applyNumberFormat="0" applyProtection="0">
      <alignment horizontal="right" vertical="center"/>
    </xf>
    <xf numFmtId="4" fontId="23" fillId="53" borderId="309" applyNumberFormat="0" applyProtection="0">
      <alignment horizontal="right" vertical="center"/>
    </xf>
    <xf numFmtId="4" fontId="23" fillId="164" borderId="321" applyNumberFormat="0" applyProtection="0">
      <alignment horizontal="right" vertical="center"/>
    </xf>
    <xf numFmtId="4" fontId="23" fillId="52" borderId="309" applyNumberFormat="0" applyProtection="0">
      <alignment horizontal="right" vertical="center"/>
    </xf>
    <xf numFmtId="0" fontId="23" fillId="202" borderId="399" applyNumberFormat="0" applyProtection="0">
      <alignment horizontal="left" vertical="top" indent="1"/>
    </xf>
    <xf numFmtId="4" fontId="23" fillId="32" borderId="321" applyNumberFormat="0" applyProtection="0">
      <alignment horizontal="right" vertical="center"/>
    </xf>
    <xf numFmtId="4" fontId="23" fillId="51" borderId="309" applyNumberFormat="0" applyProtection="0">
      <alignment horizontal="right" vertical="center"/>
    </xf>
    <xf numFmtId="4" fontId="23" fillId="31" borderId="321" applyNumberFormat="0" applyProtection="0">
      <alignment horizontal="right" vertical="center"/>
    </xf>
    <xf numFmtId="0" fontId="22" fillId="45" borderId="387" applyNumberFormat="0" applyProtection="0">
      <alignment horizontal="left" vertical="center" indent="1"/>
    </xf>
    <xf numFmtId="4" fontId="23" fillId="49" borderId="309" applyNumberFormat="0" applyProtection="0">
      <alignment horizontal="right" vertical="center"/>
    </xf>
    <xf numFmtId="4" fontId="23" fillId="13" borderId="399" applyNumberFormat="0" applyProtection="0">
      <alignment horizontal="right" vertical="center"/>
    </xf>
    <xf numFmtId="4" fontId="23" fillId="59" borderId="387" applyNumberFormat="0" applyProtection="0">
      <alignment horizontal="right" vertical="center"/>
    </xf>
    <xf numFmtId="4" fontId="23" fillId="155" borderId="321" applyNumberFormat="0" applyProtection="0">
      <alignment horizontal="right" vertical="center"/>
    </xf>
    <xf numFmtId="4" fontId="23" fillId="50" borderId="309" applyNumberFormat="0" applyProtection="0">
      <alignment horizontal="right" vertical="center"/>
    </xf>
    <xf numFmtId="0" fontId="22" fillId="10" borderId="576" applyNumberFormat="0" applyFont="0" applyAlignment="0" applyProtection="0"/>
    <xf numFmtId="4" fontId="23" fillId="7" borderId="387" applyNumberFormat="0" applyProtection="0">
      <alignment horizontal="left" vertical="center" indent="1"/>
    </xf>
    <xf numFmtId="4" fontId="23" fillId="12" borderId="321" applyNumberFormat="0" applyProtection="0">
      <alignment horizontal="right" vertical="center"/>
    </xf>
    <xf numFmtId="4" fontId="23" fillId="48" borderId="309" applyNumberFormat="0" applyProtection="0">
      <alignment horizontal="right" vertical="center"/>
    </xf>
    <xf numFmtId="4" fontId="23" fillId="7" borderId="387" applyNumberFormat="0" applyProtection="0">
      <alignment horizontal="left" vertical="center" indent="1"/>
    </xf>
    <xf numFmtId="0" fontId="22" fillId="45" borderId="309" applyNumberFormat="0" applyProtection="0">
      <alignment horizontal="left" vertical="center" indent="1"/>
    </xf>
    <xf numFmtId="4" fontId="24" fillId="7" borderId="387" applyNumberFormat="0" applyProtection="0">
      <alignment vertical="center"/>
    </xf>
    <xf numFmtId="0" fontId="25" fillId="35" borderId="321" applyNumberFormat="0" applyProtection="0">
      <alignment horizontal="left" vertical="top" indent="1"/>
    </xf>
    <xf numFmtId="4" fontId="23" fillId="35" borderId="309" applyNumberFormat="0" applyProtection="0">
      <alignment horizontal="left" vertical="center" indent="1"/>
    </xf>
    <xf numFmtId="4" fontId="25" fillId="35" borderId="321" applyNumberFormat="0" applyProtection="0">
      <alignment horizontal="left" vertical="center" indent="1"/>
    </xf>
    <xf numFmtId="4" fontId="23" fillId="35" borderId="309" applyNumberFormat="0" applyProtection="0">
      <alignment horizontal="left" vertical="center" indent="1"/>
    </xf>
    <xf numFmtId="4" fontId="298" fillId="35" borderId="321" applyNumberFormat="0" applyProtection="0">
      <alignment vertical="center"/>
    </xf>
    <xf numFmtId="4" fontId="24" fillId="35" borderId="309" applyNumberFormat="0" applyProtection="0">
      <alignment vertical="center"/>
    </xf>
    <xf numFmtId="4" fontId="25" fillId="25" borderId="321" applyNumberFormat="0" applyProtection="0">
      <alignment vertical="center"/>
    </xf>
    <xf numFmtId="0" fontId="22" fillId="69" borderId="399" applyNumberFormat="0" applyProtection="0">
      <alignment horizontal="left" vertical="center" indent="1"/>
    </xf>
    <xf numFmtId="0" fontId="22" fillId="45" borderId="387" applyNumberFormat="0" applyProtection="0">
      <alignment horizontal="left" vertical="center" indent="1"/>
    </xf>
    <xf numFmtId="0" fontId="22" fillId="201" borderId="399" applyNumberFormat="0" applyProtection="0">
      <alignment horizontal="left" vertical="top" indent="1"/>
    </xf>
    <xf numFmtId="0" fontId="22" fillId="4" borderId="387" applyNumberFormat="0" applyProtection="0">
      <alignment horizontal="left" vertical="center" indent="1"/>
    </xf>
    <xf numFmtId="0" fontId="11" fillId="29" borderId="399" applyNumberFormat="0" applyProtection="0">
      <alignment horizontal="left" vertical="top" indent="1"/>
    </xf>
    <xf numFmtId="0" fontId="22" fillId="5" borderId="399" applyNumberFormat="0" applyProtection="0">
      <alignment horizontal="left" vertical="top" indent="1"/>
    </xf>
    <xf numFmtId="0" fontId="22" fillId="5" borderId="399" applyNumberFormat="0" applyProtection="0">
      <alignment horizontal="left" vertical="center" indent="1"/>
    </xf>
    <xf numFmtId="4" fontId="23" fillId="18" borderId="387" applyNumberFormat="0" applyProtection="0">
      <alignment horizontal="left" vertical="center" indent="1"/>
    </xf>
    <xf numFmtId="4" fontId="23" fillId="18" borderId="387" applyNumberFormat="0" applyProtection="0">
      <alignment horizontal="left" vertical="center" indent="1"/>
    </xf>
    <xf numFmtId="4" fontId="23" fillId="59" borderId="387" applyNumberFormat="0" applyProtection="0">
      <alignment horizontal="left" vertical="center" indent="1"/>
    </xf>
    <xf numFmtId="4" fontId="23" fillId="59" borderId="387" applyNumberFormat="0" applyProtection="0">
      <alignment horizontal="left" vertical="center" indent="1"/>
    </xf>
    <xf numFmtId="4" fontId="23" fillId="15" borderId="399" applyNumberFormat="0" applyProtection="0">
      <alignment horizontal="right" vertical="center"/>
    </xf>
    <xf numFmtId="0" fontId="22" fillId="45" borderId="387" applyNumberFormat="0" applyProtection="0">
      <alignment horizontal="left" vertical="center" indent="1"/>
    </xf>
    <xf numFmtId="4" fontId="25" fillId="56" borderId="387" applyNumberFormat="0" applyProtection="0">
      <alignment horizontal="left" vertical="center" indent="1"/>
    </xf>
    <xf numFmtId="4" fontId="23" fillId="24" borderId="399" applyNumberFormat="0" applyProtection="0">
      <alignment horizontal="right" vertical="center"/>
    </xf>
    <xf numFmtId="4" fontId="23" fillId="3" borderId="387" applyNumberFormat="0" applyProtection="0">
      <alignment horizontal="right" vertical="center"/>
    </xf>
    <xf numFmtId="4" fontId="23" fillId="41" borderId="399" applyNumberFormat="0" applyProtection="0">
      <alignment horizontal="right" vertical="center"/>
    </xf>
    <xf numFmtId="4" fontId="23" fillId="55" borderId="387" applyNumberFormat="0" applyProtection="0">
      <alignment horizontal="right" vertical="center"/>
    </xf>
    <xf numFmtId="4" fontId="23" fillId="164" borderId="399" applyNumberFormat="0" applyProtection="0">
      <alignment horizontal="right" vertical="center"/>
    </xf>
    <xf numFmtId="4" fontId="23" fillId="31" borderId="399" applyNumberFormat="0" applyProtection="0">
      <alignment horizontal="right" vertical="center"/>
    </xf>
    <xf numFmtId="4" fontId="23" fillId="49" borderId="387" applyNumberFormat="0" applyProtection="0">
      <alignment horizontal="right" vertical="center"/>
    </xf>
    <xf numFmtId="4" fontId="23" fillId="155" borderId="399" applyNumberFormat="0" applyProtection="0">
      <alignment horizontal="right" vertical="center"/>
    </xf>
    <xf numFmtId="4" fontId="23" fillId="50" borderId="387" applyNumberFormat="0" applyProtection="0">
      <alignment horizontal="right" vertical="center"/>
    </xf>
    <xf numFmtId="4" fontId="23" fillId="12" borderId="399" applyNumberFormat="0" applyProtection="0">
      <alignment horizontal="right" vertical="center"/>
    </xf>
    <xf numFmtId="4" fontId="23" fillId="48" borderId="387" applyNumberFormat="0" applyProtection="0">
      <alignment horizontal="right" vertical="center"/>
    </xf>
    <xf numFmtId="0" fontId="22" fillId="45" borderId="387" applyNumberFormat="0" applyProtection="0">
      <alignment horizontal="left" vertical="center" indent="1"/>
    </xf>
    <xf numFmtId="0" fontId="25" fillId="35" borderId="399" applyNumberFormat="0" applyProtection="0">
      <alignment horizontal="left" vertical="top" indent="1"/>
    </xf>
    <xf numFmtId="4" fontId="23" fillId="35" borderId="387" applyNumberFormat="0" applyProtection="0">
      <alignment horizontal="left" vertical="center" indent="1"/>
    </xf>
    <xf numFmtId="4" fontId="25" fillId="35" borderId="399" applyNumberFormat="0" applyProtection="0">
      <alignment horizontal="left" vertical="center" indent="1"/>
    </xf>
    <xf numFmtId="4" fontId="23" fillId="35" borderId="387" applyNumberFormat="0" applyProtection="0">
      <alignment horizontal="left" vertical="center" indent="1"/>
    </xf>
    <xf numFmtId="4" fontId="298" fillId="35" borderId="399" applyNumberFormat="0" applyProtection="0">
      <alignment vertical="center"/>
    </xf>
    <xf numFmtId="0" fontId="225" fillId="10" borderId="317" applyNumberFormat="0" applyFont="0" applyAlignment="0" applyProtection="0"/>
    <xf numFmtId="4" fontId="24" fillId="35" borderId="387" applyNumberFormat="0" applyProtection="0">
      <alignment vertical="center"/>
    </xf>
    <xf numFmtId="4" fontId="25" fillId="25" borderId="399" applyNumberFormat="0" applyProtection="0">
      <alignment vertical="center"/>
    </xf>
    <xf numFmtId="4" fontId="23" fillId="35" borderId="387" applyNumberFormat="0" applyProtection="0">
      <alignment vertical="center"/>
    </xf>
    <xf numFmtId="0" fontId="279" fillId="0" borderId="550">
      <alignment horizontal="left" vertical="center"/>
    </xf>
    <xf numFmtId="0" fontId="225" fillId="10" borderId="395" applyNumberFormat="0" applyFont="0" applyAlignment="0" applyProtection="0"/>
    <xf numFmtId="0" fontId="52" fillId="4" borderId="370" applyAlignment="0" applyProtection="0"/>
    <xf numFmtId="0" fontId="265" fillId="0" borderId="318" applyNumberFormat="0" applyFill="0" applyAlignment="0" applyProtection="0"/>
    <xf numFmtId="0" fontId="259" fillId="22" borderId="313" applyNumberFormat="0" applyAlignment="0" applyProtection="0"/>
    <xf numFmtId="0" fontId="259" fillId="22" borderId="391" applyNumberFormat="0" applyAlignment="0" applyProtection="0"/>
    <xf numFmtId="0" fontId="233" fillId="156" borderId="313" applyNumberFormat="0" applyAlignment="0" applyProtection="0"/>
    <xf numFmtId="0" fontId="231" fillId="156" borderId="309" applyNumberFormat="0" applyAlignment="0" applyProtection="0"/>
    <xf numFmtId="0" fontId="233" fillId="156" borderId="391" applyNumberFormat="0" applyAlignment="0" applyProtection="0"/>
    <xf numFmtId="4" fontId="23" fillId="7" borderId="509" applyNumberFormat="0" applyProtection="0">
      <alignment horizontal="left" vertical="center" indent="1"/>
    </xf>
    <xf numFmtId="0" fontId="11" fillId="29" borderId="521" applyNumberFormat="0" applyProtection="0">
      <alignment horizontal="left" vertical="top" indent="1"/>
    </xf>
    <xf numFmtId="4" fontId="23" fillId="59" borderId="491" applyNumberFormat="0" applyProtection="0">
      <alignment horizontal="left" vertical="center" indent="1"/>
    </xf>
    <xf numFmtId="4" fontId="23" fillId="24" borderId="502" applyNumberFormat="0" applyProtection="0">
      <alignment horizontal="right" vertical="center"/>
    </xf>
    <xf numFmtId="4" fontId="23" fillId="55" borderId="490" applyNumberFormat="0" applyProtection="0">
      <alignment horizontal="right" vertical="center"/>
    </xf>
    <xf numFmtId="4" fontId="23" fillId="54" borderId="490" applyNumberFormat="0" applyProtection="0">
      <alignment horizontal="right" vertical="center"/>
    </xf>
    <xf numFmtId="4" fontId="23" fillId="53" borderId="490" applyNumberFormat="0" applyProtection="0">
      <alignment horizontal="right" vertical="center"/>
    </xf>
    <xf numFmtId="4" fontId="23" fillId="51" borderId="490" applyNumberFormat="0" applyProtection="0">
      <alignment horizontal="right" vertical="center"/>
    </xf>
    <xf numFmtId="0" fontId="52" fillId="4" borderId="492" applyAlignment="0" applyProtection="0"/>
    <xf numFmtId="0" fontId="8" fillId="70" borderId="0" applyNumberFormat="0" applyBorder="0" applyAlignment="0" applyProtection="0"/>
    <xf numFmtId="0" fontId="231" fillId="156" borderId="348" applyNumberFormat="0" applyAlignment="0" applyProtection="0"/>
    <xf numFmtId="0" fontId="233" fillId="156" borderId="352" applyNumberFormat="0" applyAlignment="0" applyProtection="0"/>
    <xf numFmtId="0" fontId="259" fillId="22" borderId="352" applyNumberFormat="0" applyAlignment="0" applyProtection="0"/>
    <xf numFmtId="0" fontId="265" fillId="0" borderId="357" applyNumberFormat="0" applyFill="0" applyAlignment="0" applyProtection="0"/>
    <xf numFmtId="43" fontId="8" fillId="0" borderId="0" applyFont="0" applyFill="0" applyBorder="0" applyAlignment="0" applyProtection="0"/>
    <xf numFmtId="0" fontId="225" fillId="10" borderId="356" applyNumberFormat="0" applyFont="0" applyAlignment="0" applyProtection="0"/>
    <xf numFmtId="4" fontId="23" fillId="35" borderId="348" applyNumberFormat="0" applyProtection="0">
      <alignment vertical="center"/>
    </xf>
    <xf numFmtId="4" fontId="25" fillId="25" borderId="360" applyNumberFormat="0" applyProtection="0">
      <alignment vertical="center"/>
    </xf>
    <xf numFmtId="4" fontId="24" fillId="35" borderId="348" applyNumberFormat="0" applyProtection="0">
      <alignment vertical="center"/>
    </xf>
    <xf numFmtId="4" fontId="298" fillId="35" borderId="360" applyNumberFormat="0" applyProtection="0">
      <alignment vertical="center"/>
    </xf>
    <xf numFmtId="4" fontId="23" fillId="35" borderId="348" applyNumberFormat="0" applyProtection="0">
      <alignment horizontal="left" vertical="center" indent="1"/>
    </xf>
    <xf numFmtId="4" fontId="25" fillId="35" borderId="360" applyNumberFormat="0" applyProtection="0">
      <alignment horizontal="left" vertical="center" indent="1"/>
    </xf>
    <xf numFmtId="4" fontId="23" fillId="35" borderId="348" applyNumberFormat="0" applyProtection="0">
      <alignment horizontal="left" vertical="center" indent="1"/>
    </xf>
    <xf numFmtId="0" fontId="25" fillId="35" borderId="360" applyNumberFormat="0" applyProtection="0">
      <alignment horizontal="left" vertical="top" indent="1"/>
    </xf>
    <xf numFmtId="0" fontId="22" fillId="45" borderId="348" applyNumberFormat="0" applyProtection="0">
      <alignment horizontal="left" vertical="center" indent="1"/>
    </xf>
    <xf numFmtId="4" fontId="23" fillId="48" borderId="348" applyNumberFormat="0" applyProtection="0">
      <alignment horizontal="right" vertical="center"/>
    </xf>
    <xf numFmtId="4" fontId="23" fillId="12" borderId="360" applyNumberFormat="0" applyProtection="0">
      <alignment horizontal="right" vertical="center"/>
    </xf>
    <xf numFmtId="4" fontId="23" fillId="50" borderId="348" applyNumberFormat="0" applyProtection="0">
      <alignment horizontal="right" vertical="center"/>
    </xf>
    <xf numFmtId="4" fontId="23" fillId="155" borderId="360" applyNumberFormat="0" applyProtection="0">
      <alignment horizontal="right" vertical="center"/>
    </xf>
    <xf numFmtId="4" fontId="23" fillId="49" borderId="348" applyNumberFormat="0" applyProtection="0">
      <alignment horizontal="right" vertical="center"/>
    </xf>
    <xf numFmtId="4" fontId="23" fillId="52" borderId="348" applyNumberFormat="0" applyProtection="0">
      <alignment horizontal="right" vertical="center"/>
    </xf>
    <xf numFmtId="4" fontId="23" fillId="164" borderId="360" applyNumberFormat="0" applyProtection="0">
      <alignment horizontal="right" vertical="center"/>
    </xf>
    <xf numFmtId="4" fontId="23" fillId="55" borderId="348" applyNumberFormat="0" applyProtection="0">
      <alignment horizontal="right" vertical="center"/>
    </xf>
    <xf numFmtId="4" fontId="23" fillId="41" borderId="360" applyNumberFormat="0" applyProtection="0">
      <alignment horizontal="right" vertical="center"/>
    </xf>
    <xf numFmtId="4" fontId="23" fillId="21" borderId="521" applyNumberFormat="0" applyProtection="0">
      <alignment horizontal="right" vertical="center"/>
    </xf>
    <xf numFmtId="4" fontId="23" fillId="3" borderId="348" applyNumberFormat="0" applyProtection="0">
      <alignment horizontal="right" vertical="center"/>
    </xf>
    <xf numFmtId="4" fontId="23" fillId="24" borderId="360" applyNumberFormat="0" applyProtection="0">
      <alignment horizontal="right" vertical="center"/>
    </xf>
    <xf numFmtId="9" fontId="8" fillId="0" borderId="0" applyFont="0" applyFill="0" applyBorder="0" applyAlignment="0" applyProtection="0"/>
    <xf numFmtId="4" fontId="25" fillId="56" borderId="348" applyNumberFormat="0" applyProtection="0">
      <alignment horizontal="left" vertical="center" indent="1"/>
    </xf>
    <xf numFmtId="4" fontId="29" fillId="59" borderId="387" applyNumberFormat="0" applyProtection="0">
      <alignment horizontal="right" vertical="center"/>
    </xf>
    <xf numFmtId="0" fontId="22" fillId="45" borderId="387" applyNumberFormat="0" applyProtection="0">
      <alignment horizontal="left" vertical="center" indent="1"/>
    </xf>
    <xf numFmtId="0" fontId="22" fillId="45" borderId="348" applyNumberFormat="0" applyProtection="0">
      <alignment horizontal="left" vertical="center" indent="1"/>
    </xf>
    <xf numFmtId="4" fontId="23" fillId="7" borderId="387" applyNumberFormat="0" applyProtection="0">
      <alignment horizontal="left" vertical="center" indent="1"/>
    </xf>
    <xf numFmtId="4" fontId="23" fillId="15" borderId="360" applyNumberFormat="0" applyProtection="0">
      <alignment horizontal="right" vertical="center"/>
    </xf>
    <xf numFmtId="4" fontId="23" fillId="59" borderId="348" applyNumberFormat="0" applyProtection="0">
      <alignment horizontal="left" vertical="center" indent="1"/>
    </xf>
    <xf numFmtId="4" fontId="23" fillId="59" borderId="348" applyNumberFormat="0" applyProtection="0">
      <alignment horizontal="left" vertical="center" indent="1"/>
    </xf>
    <xf numFmtId="0" fontId="22" fillId="45" borderId="387" applyNumberFormat="0" applyProtection="0">
      <alignment horizontal="left" vertical="center" indent="1"/>
    </xf>
    <xf numFmtId="0" fontId="22" fillId="2" borderId="387" applyNumberFormat="0" applyProtection="0">
      <alignment horizontal="left" vertical="center" indent="1"/>
    </xf>
    <xf numFmtId="4" fontId="23" fillId="18" borderId="348" applyNumberFormat="0" applyProtection="0">
      <alignment horizontal="left" vertical="center" indent="1"/>
    </xf>
    <xf numFmtId="4" fontId="23" fillId="18" borderId="348" applyNumberFormat="0" applyProtection="0">
      <alignment horizontal="left" vertical="center" indent="1"/>
    </xf>
    <xf numFmtId="0" fontId="22" fillId="18" borderId="387" applyNumberFormat="0" applyProtection="0">
      <alignment horizontal="left" vertical="center" indent="1"/>
    </xf>
    <xf numFmtId="0" fontId="22" fillId="100" borderId="387" applyNumberFormat="0" applyProtection="0">
      <alignment horizontal="left" vertical="center" indent="1"/>
    </xf>
    <xf numFmtId="0" fontId="22" fillId="5" borderId="360" applyNumberFormat="0" applyProtection="0">
      <alignment horizontal="left" vertical="center" indent="1"/>
    </xf>
    <xf numFmtId="0" fontId="22" fillId="5" borderId="360" applyNumberFormat="0" applyProtection="0">
      <alignment horizontal="left" vertical="top" indent="1"/>
    </xf>
    <xf numFmtId="0" fontId="11" fillId="29" borderId="360" applyNumberFormat="0" applyProtection="0">
      <alignment horizontal="left" vertical="top" indent="1"/>
    </xf>
    <xf numFmtId="0" fontId="22" fillId="202" borderId="360" applyNumberFormat="0" applyProtection="0">
      <alignment horizontal="left" vertical="center" indent="1"/>
    </xf>
    <xf numFmtId="4" fontId="25" fillId="56" borderId="387" applyNumberFormat="0" applyProtection="0">
      <alignment horizontal="left" vertical="center" indent="1"/>
    </xf>
    <xf numFmtId="0" fontId="22" fillId="2" borderId="348" applyNumberFormat="0" applyProtection="0">
      <alignment horizontal="left" vertical="center" indent="1"/>
    </xf>
    <xf numFmtId="0" fontId="22" fillId="2" borderId="348" applyNumberFormat="0" applyProtection="0">
      <alignment horizontal="left" vertical="center" indent="1"/>
    </xf>
    <xf numFmtId="4" fontId="23" fillId="49" borderId="387" applyNumberFormat="0" applyProtection="0">
      <alignment horizontal="right" vertical="center"/>
    </xf>
    <xf numFmtId="0" fontId="22" fillId="69" borderId="360" applyNumberFormat="0" applyProtection="0">
      <alignment horizontal="left" vertical="center" indent="1"/>
    </xf>
    <xf numFmtId="0" fontId="22" fillId="69" borderId="360" applyNumberFormat="0" applyProtection="0">
      <alignment horizontal="left" vertical="top" indent="1"/>
    </xf>
    <xf numFmtId="4" fontId="23" fillId="35" borderId="387" applyNumberFormat="0" applyProtection="0">
      <alignment horizontal="left" vertical="center" indent="1"/>
    </xf>
    <xf numFmtId="4" fontId="23" fillId="35" borderId="387" applyNumberFormat="0" applyProtection="0">
      <alignment vertical="center"/>
    </xf>
    <xf numFmtId="0" fontId="198" fillId="0" borderId="404" applyNumberFormat="0" applyFill="0" applyAlignment="0" applyProtection="0"/>
    <xf numFmtId="4" fontId="23" fillId="7" borderId="360" applyNumberFormat="0" applyProtection="0">
      <alignment vertical="center"/>
    </xf>
    <xf numFmtId="4" fontId="24" fillId="7" borderId="360" applyNumberFormat="0" applyProtection="0">
      <alignment vertical="center"/>
    </xf>
    <xf numFmtId="4" fontId="23" fillId="7" borderId="348" applyNumberFormat="0" applyProtection="0">
      <alignment horizontal="left" vertical="center" indent="1"/>
    </xf>
    <xf numFmtId="4" fontId="23" fillId="7" borderId="360" applyNumberFormat="0" applyProtection="0">
      <alignment horizontal="left" vertical="center" indent="1"/>
    </xf>
    <xf numFmtId="4" fontId="23" fillId="7" borderId="348" applyNumberFormat="0" applyProtection="0">
      <alignment horizontal="left" vertical="center" indent="1"/>
    </xf>
    <xf numFmtId="4" fontId="23" fillId="59" borderId="348" applyNumberFormat="0" applyProtection="0">
      <alignment horizontal="right" vertical="center"/>
    </xf>
    <xf numFmtId="0" fontId="22" fillId="45" borderId="348" applyNumberFormat="0" applyProtection="0">
      <alignment horizontal="left" vertical="center" indent="1"/>
    </xf>
    <xf numFmtId="4" fontId="24" fillId="13" borderId="360" applyNumberFormat="0" applyProtection="0">
      <alignment horizontal="right" vertical="center"/>
    </xf>
    <xf numFmtId="0" fontId="22" fillId="45" borderId="348" applyNumberFormat="0" applyProtection="0">
      <alignment horizontal="left" vertical="center" indent="1"/>
    </xf>
    <xf numFmtId="4" fontId="29" fillId="59" borderId="348" applyNumberFormat="0" applyProtection="0">
      <alignment horizontal="right" vertical="center"/>
    </xf>
    <xf numFmtId="4" fontId="24" fillId="59" borderId="309" applyNumberFormat="0" applyProtection="0">
      <alignment horizontal="right" vertical="center"/>
    </xf>
    <xf numFmtId="4" fontId="23" fillId="7" borderId="309" applyNumberFormat="0" applyProtection="0">
      <alignment horizontal="left" vertical="center" indent="1"/>
    </xf>
    <xf numFmtId="4" fontId="23" fillId="7" borderId="309" applyNumberFormat="0" applyProtection="0">
      <alignment horizontal="left" vertical="center" indent="1"/>
    </xf>
    <xf numFmtId="4" fontId="24" fillId="7" borderId="309" applyNumberFormat="0" applyProtection="0">
      <alignment vertical="center"/>
    </xf>
    <xf numFmtId="0" fontId="22" fillId="2" borderId="309" applyNumberFormat="0" applyProtection="0">
      <alignment horizontal="left" vertical="center" indent="1"/>
    </xf>
    <xf numFmtId="0" fontId="22" fillId="45" borderId="309" applyNumberFormat="0" applyProtection="0">
      <alignment horizontal="left" vertical="center" indent="1"/>
    </xf>
    <xf numFmtId="0" fontId="22" fillId="4" borderId="309" applyNumberFormat="0" applyProtection="0">
      <alignment horizontal="left" vertical="center" indent="1"/>
    </xf>
    <xf numFmtId="0" fontId="22" fillId="4" borderId="309" applyNumberFormat="0" applyProtection="0">
      <alignment horizontal="left" vertical="center" indent="1"/>
    </xf>
    <xf numFmtId="0" fontId="22" fillId="100" borderId="309" applyNumberFormat="0" applyProtection="0">
      <alignment horizontal="left" vertical="center" indent="1"/>
    </xf>
    <xf numFmtId="0" fontId="22" fillId="18" borderId="309" applyNumberFormat="0" applyProtection="0">
      <alignment horizontal="left" vertical="center" indent="1"/>
    </xf>
    <xf numFmtId="4" fontId="23" fillId="18" borderId="309" applyNumberFormat="0" applyProtection="0">
      <alignment horizontal="left" vertical="center" indent="1"/>
    </xf>
    <xf numFmtId="4" fontId="23" fillId="100" borderId="309" applyNumberFormat="0" applyProtection="0">
      <alignment horizontal="left" vertical="center" indent="1"/>
    </xf>
    <xf numFmtId="4" fontId="23" fillId="59" borderId="309" applyNumberFormat="0" applyProtection="0">
      <alignment horizontal="left" vertical="center" indent="1"/>
    </xf>
    <xf numFmtId="0" fontId="22" fillId="45" borderId="309" applyNumberFormat="0" applyProtection="0">
      <alignment horizontal="left" vertical="center" indent="1"/>
    </xf>
    <xf numFmtId="4" fontId="25" fillId="56" borderId="309" applyNumberFormat="0" applyProtection="0">
      <alignment horizontal="left" vertical="center" indent="1"/>
    </xf>
    <xf numFmtId="4" fontId="23" fillId="3" borderId="309" applyNumberFormat="0" applyProtection="0">
      <alignment horizontal="right" vertical="center"/>
    </xf>
    <xf numFmtId="4" fontId="23" fillId="52" borderId="309" applyNumberFormat="0" applyProtection="0">
      <alignment horizontal="right" vertical="center"/>
    </xf>
    <xf numFmtId="4" fontId="23" fillId="53" borderId="309" applyNumberFormat="0" applyProtection="0">
      <alignment horizontal="right" vertical="center"/>
    </xf>
    <xf numFmtId="4" fontId="23" fillId="49" borderId="309" applyNumberFormat="0" applyProtection="0">
      <alignment horizontal="right" vertical="center"/>
    </xf>
    <xf numFmtId="4" fontId="23" fillId="35" borderId="309" applyNumberFormat="0" applyProtection="0">
      <alignment horizontal="left" vertical="center" indent="1"/>
    </xf>
    <xf numFmtId="4" fontId="23" fillId="35" borderId="309" applyNumberFormat="0" applyProtection="0">
      <alignment vertical="center"/>
    </xf>
    <xf numFmtId="0" fontId="198" fillId="0" borderId="326" applyNumberFormat="0" applyFill="0" applyAlignment="0" applyProtection="0"/>
    <xf numFmtId="0" fontId="196" fillId="22" borderId="313" applyNumberFormat="0" applyAlignment="0" applyProtection="0"/>
    <xf numFmtId="0" fontId="231" fillId="156" borderId="387" applyNumberFormat="0" applyAlignment="0" applyProtection="0"/>
    <xf numFmtId="4" fontId="24" fillId="13" borderId="399" applyNumberFormat="0" applyProtection="0">
      <alignment horizontal="right" vertical="center"/>
    </xf>
    <xf numFmtId="4" fontId="23" fillId="7" borderId="387" applyNumberFormat="0" applyProtection="0">
      <alignment vertical="center"/>
    </xf>
    <xf numFmtId="0" fontId="22" fillId="45" borderId="348" applyNumberFormat="0" applyProtection="0">
      <alignment horizontal="left" vertical="center" indent="1"/>
    </xf>
    <xf numFmtId="4" fontId="24" fillId="7" borderId="399" applyNumberFormat="0" applyProtection="0">
      <alignment vertical="center"/>
    </xf>
    <xf numFmtId="0" fontId="22" fillId="18" borderId="309" applyNumberFormat="0" applyProtection="0">
      <alignment horizontal="left" vertical="center" indent="1"/>
    </xf>
    <xf numFmtId="4" fontId="23" fillId="59" borderId="348" applyNumberFormat="0" applyProtection="0">
      <alignment horizontal="left" vertical="center" indent="1"/>
    </xf>
    <xf numFmtId="4" fontId="23" fillId="48" borderId="348" applyNumberFormat="0" applyProtection="0">
      <alignment horizontal="right" vertical="center"/>
    </xf>
    <xf numFmtId="4" fontId="23" fillId="35" borderId="348" applyNumberFormat="0" applyProtection="0">
      <alignment horizontal="left" vertical="center" indent="1"/>
    </xf>
    <xf numFmtId="0" fontId="196" fillId="22" borderId="352" applyNumberFormat="0" applyAlignment="0" applyProtection="0"/>
    <xf numFmtId="0" fontId="194" fillId="11" borderId="352" applyNumberFormat="0" applyAlignment="0" applyProtection="0"/>
    <xf numFmtId="4" fontId="23" fillId="100" borderId="309" applyNumberFormat="0" applyProtection="0">
      <alignment horizontal="left" vertical="center" indent="1"/>
    </xf>
    <xf numFmtId="0" fontId="22" fillId="100" borderId="309" applyNumberFormat="0" applyProtection="0">
      <alignment horizontal="left" vertical="center" indent="1"/>
    </xf>
    <xf numFmtId="4" fontId="23" fillId="7" borderId="348" applyNumberFormat="0" applyProtection="0">
      <alignment vertical="center"/>
    </xf>
    <xf numFmtId="0" fontId="22" fillId="45" borderId="387" applyNumberFormat="0" applyProtection="0">
      <alignment horizontal="left" vertical="center" indent="1"/>
    </xf>
    <xf numFmtId="0" fontId="22" fillId="4" borderId="348" applyNumberFormat="0" applyProtection="0">
      <alignment horizontal="left" vertical="center" indent="1"/>
    </xf>
    <xf numFmtId="4" fontId="23" fillId="52" borderId="348" applyNumberFormat="0" applyProtection="0">
      <alignment horizontal="right" vertical="center"/>
    </xf>
    <xf numFmtId="0" fontId="196" fillId="22" borderId="391" applyNumberFormat="0" applyAlignment="0" applyProtection="0"/>
    <xf numFmtId="4" fontId="23" fillId="59" borderId="387" applyNumberFormat="0" applyProtection="0">
      <alignment horizontal="right" vertical="center"/>
    </xf>
    <xf numFmtId="0" fontId="22" fillId="100" borderId="348" applyNumberFormat="0" applyProtection="0">
      <alignment horizontal="left" vertical="center" indent="1"/>
    </xf>
    <xf numFmtId="0" fontId="22" fillId="100" borderId="387" applyNumberFormat="0" applyProtection="0">
      <alignment horizontal="left" vertical="center" indent="1"/>
    </xf>
    <xf numFmtId="0" fontId="22" fillId="100" borderId="387" applyNumberFormat="0" applyProtection="0">
      <alignment horizontal="left" vertical="center" indent="1"/>
    </xf>
    <xf numFmtId="0" fontId="22" fillId="18" borderId="387" applyNumberFormat="0" applyProtection="0">
      <alignment horizontal="left" vertical="center" indent="1"/>
    </xf>
    <xf numFmtId="4" fontId="23" fillId="48" borderId="387" applyNumberFormat="0" applyProtection="0">
      <alignment horizontal="right" vertical="center"/>
    </xf>
    <xf numFmtId="4" fontId="23" fillId="35" borderId="387" applyNumberFormat="0" applyProtection="0">
      <alignment horizontal="left" vertical="center" indent="1"/>
    </xf>
    <xf numFmtId="0" fontId="22" fillId="18" borderId="348" applyNumberFormat="0" applyProtection="0">
      <alignment horizontal="left" vertical="center" indent="1"/>
    </xf>
    <xf numFmtId="0" fontId="22" fillId="100" borderId="348" applyNumberFormat="0" applyProtection="0">
      <alignment horizontal="left" vertical="center" indent="1"/>
    </xf>
    <xf numFmtId="0" fontId="22" fillId="18" borderId="348" applyNumberFormat="0" applyProtection="0">
      <alignment horizontal="left" vertical="center" indent="1"/>
    </xf>
    <xf numFmtId="4" fontId="23" fillId="54" borderId="387" applyNumberFormat="0" applyProtection="0">
      <alignment horizontal="right" vertical="center"/>
    </xf>
    <xf numFmtId="0" fontId="22" fillId="45" borderId="348" applyNumberFormat="0" applyProtection="0">
      <alignment horizontal="left" vertical="center" indent="1"/>
    </xf>
    <xf numFmtId="4" fontId="23" fillId="50" borderId="348" applyNumberFormat="0" applyProtection="0">
      <alignment horizontal="right" vertical="center"/>
    </xf>
    <xf numFmtId="4" fontId="23" fillId="53" borderId="348" applyNumberFormat="0" applyProtection="0">
      <alignment horizontal="right" vertical="center"/>
    </xf>
    <xf numFmtId="4" fontId="23" fillId="55" borderId="348" applyNumberFormat="0" applyProtection="0">
      <alignment horizontal="right" vertical="center"/>
    </xf>
    <xf numFmtId="0" fontId="22" fillId="45" borderId="348" applyNumberFormat="0" applyProtection="0">
      <alignment horizontal="left" vertical="center" indent="1"/>
    </xf>
    <xf numFmtId="4" fontId="23" fillId="59" borderId="348" applyNumberFormat="0" applyProtection="0">
      <alignment horizontal="left" vertical="center" indent="1"/>
    </xf>
    <xf numFmtId="4" fontId="23" fillId="100" borderId="348" applyNumberFormat="0" applyProtection="0">
      <alignment horizontal="left" vertical="center" indent="1"/>
    </xf>
    <xf numFmtId="4" fontId="23" fillId="18" borderId="348" applyNumberFormat="0" applyProtection="0">
      <alignment horizontal="left" vertical="center" indent="1"/>
    </xf>
    <xf numFmtId="0" fontId="22" fillId="100" borderId="348" applyNumberFormat="0" applyProtection="0">
      <alignment horizontal="left" vertical="center" indent="1"/>
    </xf>
    <xf numFmtId="0" fontId="22" fillId="18" borderId="348" applyNumberFormat="0" applyProtection="0">
      <alignment horizontal="left" vertical="center" indent="1"/>
    </xf>
    <xf numFmtId="0" fontId="22" fillId="4" borderId="348" applyNumberFormat="0" applyProtection="0">
      <alignment horizontal="left" vertical="center" indent="1"/>
    </xf>
    <xf numFmtId="0" fontId="22" fillId="2" borderId="348" applyNumberFormat="0" applyProtection="0">
      <alignment horizontal="left" vertical="center" indent="1"/>
    </xf>
    <xf numFmtId="4" fontId="24" fillId="7" borderId="348" applyNumberFormat="0" applyProtection="0">
      <alignment vertical="center"/>
    </xf>
    <xf numFmtId="4" fontId="23" fillId="7" borderId="348" applyNumberFormat="0" applyProtection="0">
      <alignment horizontal="left" vertical="center" indent="1"/>
    </xf>
    <xf numFmtId="4" fontId="24" fillId="59" borderId="348" applyNumberFormat="0" applyProtection="0">
      <alignment horizontal="right" vertical="center"/>
    </xf>
    <xf numFmtId="4" fontId="24" fillId="59" borderId="387" applyNumberFormat="0" applyProtection="0">
      <alignment horizontal="right" vertical="center"/>
    </xf>
    <xf numFmtId="0" fontId="23" fillId="7" borderId="399" applyNumberFormat="0" applyProtection="0">
      <alignment horizontal="left" vertical="top" indent="1"/>
    </xf>
    <xf numFmtId="4" fontId="23" fillId="7" borderId="399" applyNumberFormat="0" applyProtection="0">
      <alignment horizontal="left" vertical="center" indent="1"/>
    </xf>
    <xf numFmtId="4" fontId="23" fillId="31" borderId="360" applyNumberFormat="0" applyProtection="0">
      <alignment horizontal="right" vertical="center"/>
    </xf>
    <xf numFmtId="4" fontId="23" fillId="32" borderId="360" applyNumberFormat="0" applyProtection="0">
      <alignment horizontal="right" vertical="center"/>
    </xf>
    <xf numFmtId="4" fontId="23" fillId="53" borderId="348" applyNumberFormat="0" applyProtection="0">
      <alignment horizontal="right" vertical="center"/>
    </xf>
    <xf numFmtId="4" fontId="23" fillId="186" borderId="360" applyNumberFormat="0" applyProtection="0">
      <alignment horizontal="right" vertical="center"/>
    </xf>
    <xf numFmtId="4" fontId="23" fillId="54" borderId="348" applyNumberFormat="0" applyProtection="0">
      <alignment horizontal="right" vertical="center"/>
    </xf>
    <xf numFmtId="0" fontId="22" fillId="2" borderId="387" applyNumberFormat="0" applyProtection="0">
      <alignment horizontal="left" vertical="center" indent="1"/>
    </xf>
    <xf numFmtId="0" fontId="22" fillId="100" borderId="222" applyNumberFormat="0" applyProtection="0">
      <alignment horizontal="left" vertical="center" indent="1"/>
    </xf>
    <xf numFmtId="4" fontId="23" fillId="100" borderId="222" applyNumberFormat="0" applyProtection="0">
      <alignment horizontal="left" vertical="center" indent="1"/>
    </xf>
    <xf numFmtId="0" fontId="22" fillId="100" borderId="222" applyNumberFormat="0" applyProtection="0">
      <alignment horizontal="left" vertical="center" indent="1"/>
    </xf>
    <xf numFmtId="4" fontId="23" fillId="35" borderId="290" applyNumberFormat="0" applyProtection="0">
      <alignment vertical="center"/>
    </xf>
    <xf numFmtId="4" fontId="24" fillId="35" borderId="290" applyNumberFormat="0" applyProtection="0">
      <alignment vertical="center"/>
    </xf>
    <xf numFmtId="4" fontId="23" fillId="35" borderId="290" applyNumberFormat="0" applyProtection="0">
      <alignment horizontal="left" vertical="center" indent="1"/>
    </xf>
    <xf numFmtId="4" fontId="23" fillId="35" borderId="290" applyNumberFormat="0" applyProtection="0">
      <alignment horizontal="left" vertical="center" indent="1"/>
    </xf>
    <xf numFmtId="0" fontId="22" fillId="45" borderId="290" applyNumberFormat="0" applyProtection="0">
      <alignment horizontal="left" vertical="center" indent="1"/>
    </xf>
    <xf numFmtId="4" fontId="23" fillId="48" borderId="290" applyNumberFormat="0" applyProtection="0">
      <alignment horizontal="right" vertical="center"/>
    </xf>
    <xf numFmtId="4" fontId="23" fillId="50" borderId="290" applyNumberFormat="0" applyProtection="0">
      <alignment horizontal="right" vertical="center"/>
    </xf>
    <xf numFmtId="4" fontId="23" fillId="49" borderId="290" applyNumberFormat="0" applyProtection="0">
      <alignment horizontal="right" vertical="center"/>
    </xf>
    <xf numFmtId="4" fontId="23" fillId="51" borderId="290" applyNumberFormat="0" applyProtection="0">
      <alignment horizontal="right" vertical="center"/>
    </xf>
    <xf numFmtId="4" fontId="23" fillId="52" borderId="290" applyNumberFormat="0" applyProtection="0">
      <alignment horizontal="right" vertical="center"/>
    </xf>
    <xf numFmtId="4" fontId="23" fillId="53" borderId="290" applyNumberFormat="0" applyProtection="0">
      <alignment horizontal="right" vertical="center"/>
    </xf>
    <xf numFmtId="4" fontId="23" fillId="54" borderId="290" applyNumberFormat="0" applyProtection="0">
      <alignment horizontal="right" vertical="center"/>
    </xf>
    <xf numFmtId="4" fontId="23" fillId="55" borderId="290" applyNumberFormat="0" applyProtection="0">
      <alignment horizontal="right" vertical="center"/>
    </xf>
    <xf numFmtId="4" fontId="23" fillId="3" borderId="290" applyNumberFormat="0" applyProtection="0">
      <alignment horizontal="right" vertical="center"/>
    </xf>
    <xf numFmtId="4" fontId="25" fillId="56" borderId="290" applyNumberFormat="0" applyProtection="0">
      <alignment horizontal="left" vertical="center" indent="1"/>
    </xf>
    <xf numFmtId="4" fontId="23" fillId="59" borderId="291" applyNumberFormat="0" applyProtection="0">
      <alignment horizontal="left" vertical="center" indent="1"/>
    </xf>
    <xf numFmtId="0" fontId="22" fillId="45" borderId="290" applyNumberFormat="0" applyProtection="0">
      <alignment horizontal="left" vertical="center" indent="1"/>
    </xf>
    <xf numFmtId="4" fontId="23" fillId="59" borderId="290" applyNumberFormat="0" applyProtection="0">
      <alignment horizontal="left" vertical="center" indent="1"/>
    </xf>
    <xf numFmtId="4" fontId="23" fillId="59" borderId="290" applyNumberFormat="0" applyProtection="0">
      <alignment horizontal="left" vertical="center" indent="1"/>
    </xf>
    <xf numFmtId="4" fontId="23" fillId="100" borderId="290" applyNumberFormat="0" applyProtection="0">
      <alignment horizontal="left" vertical="center" indent="1"/>
    </xf>
    <xf numFmtId="4" fontId="23" fillId="18" borderId="290" applyNumberFormat="0" applyProtection="0">
      <alignment horizontal="left" vertical="center" indent="1"/>
    </xf>
    <xf numFmtId="0" fontId="22" fillId="100" borderId="290" applyNumberFormat="0" applyProtection="0">
      <alignment horizontal="left" vertical="center" indent="1"/>
    </xf>
    <xf numFmtId="0" fontId="22" fillId="18" borderId="290" applyNumberFormat="0" applyProtection="0">
      <alignment horizontal="left" vertical="center" indent="1"/>
    </xf>
    <xf numFmtId="0" fontId="22" fillId="100" borderId="290" applyNumberFormat="0" applyProtection="0">
      <alignment horizontal="left" vertical="center" indent="1"/>
    </xf>
    <xf numFmtId="0" fontId="22" fillId="18" borderId="290" applyNumberFormat="0" applyProtection="0">
      <alignment horizontal="left" vertical="center" indent="1"/>
    </xf>
    <xf numFmtId="0" fontId="22" fillId="4" borderId="290" applyNumberFormat="0" applyProtection="0">
      <alignment horizontal="left" vertical="center" indent="1"/>
    </xf>
    <xf numFmtId="0" fontId="22" fillId="4" borderId="290" applyNumberFormat="0" applyProtection="0">
      <alignment horizontal="left" vertical="center" indent="1"/>
    </xf>
    <xf numFmtId="0" fontId="22" fillId="2" borderId="290" applyNumberFormat="0" applyProtection="0">
      <alignment horizontal="left" vertical="center" indent="1"/>
    </xf>
    <xf numFmtId="0" fontId="22" fillId="2" borderId="290" applyNumberFormat="0" applyProtection="0">
      <alignment horizontal="left" vertical="center" indent="1"/>
    </xf>
    <xf numFmtId="0" fontId="22" fillId="45" borderId="290" applyNumberFormat="0" applyProtection="0">
      <alignment horizontal="left" vertical="center" indent="1"/>
    </xf>
    <xf numFmtId="0" fontId="22" fillId="45" borderId="290" applyNumberFormat="0" applyProtection="0">
      <alignment horizontal="left" vertical="center" indent="1"/>
    </xf>
    <xf numFmtId="4" fontId="23" fillId="7" borderId="290" applyNumberFormat="0" applyProtection="0">
      <alignment vertical="center"/>
    </xf>
    <xf numFmtId="4" fontId="24" fillId="7" borderId="290" applyNumberFormat="0" applyProtection="0">
      <alignment vertical="center"/>
    </xf>
    <xf numFmtId="4" fontId="23" fillId="7" borderId="290" applyNumberFormat="0" applyProtection="0">
      <alignment horizontal="left" vertical="center" indent="1"/>
    </xf>
    <xf numFmtId="4" fontId="23" fillId="7" borderId="290" applyNumberFormat="0" applyProtection="0">
      <alignment horizontal="left" vertical="center" indent="1"/>
    </xf>
    <xf numFmtId="4" fontId="23" fillId="59" borderId="290" applyNumberFormat="0" applyProtection="0">
      <alignment horizontal="right" vertical="center"/>
    </xf>
    <xf numFmtId="4" fontId="24" fillId="59" borderId="290" applyNumberFormat="0" applyProtection="0">
      <alignment horizontal="right" vertical="center"/>
    </xf>
    <xf numFmtId="0" fontId="22" fillId="45" borderId="290" applyNumberFormat="0" applyProtection="0">
      <alignment horizontal="left" vertical="center" indent="1"/>
    </xf>
    <xf numFmtId="0" fontId="22" fillId="45" borderId="290" applyNumberFormat="0" applyProtection="0">
      <alignment horizontal="left" vertical="center" indent="1"/>
    </xf>
    <xf numFmtId="4" fontId="29" fillId="59" borderId="290" applyNumberFormat="0" applyProtection="0">
      <alignment horizontal="right" vertical="center"/>
    </xf>
    <xf numFmtId="0" fontId="11" fillId="0" borderId="293" applyFont="0" applyFill="0" applyBorder="0" applyAlignment="0"/>
    <xf numFmtId="0" fontId="231" fillId="156" borderId="290" applyNumberFormat="0" applyAlignment="0" applyProtection="0"/>
    <xf numFmtId="0" fontId="197" fillId="156" borderId="290" applyNumberFormat="0" applyAlignment="0" applyProtection="0"/>
    <xf numFmtId="0" fontId="233" fillId="156" borderId="294" applyNumberFormat="0" applyAlignment="0" applyProtection="0"/>
    <xf numFmtId="0" fontId="234" fillId="156" borderId="294" applyNumberFormat="0" applyAlignment="0" applyProtection="0"/>
    <xf numFmtId="0" fontId="235" fillId="22" borderId="295" applyNumberFormat="0" applyAlignment="0" applyProtection="0"/>
    <xf numFmtId="202" fontId="238" fillId="0" borderId="296" applyAlignment="0" applyProtection="0"/>
    <xf numFmtId="203" fontId="238" fillId="0" borderId="296" applyAlignment="0" applyProtection="0"/>
    <xf numFmtId="203" fontId="238" fillId="0" borderId="296" applyAlignment="0" applyProtection="0"/>
    <xf numFmtId="0" fontId="234" fillId="156" borderId="294" applyNumberFormat="0" applyAlignment="0" applyProtection="0"/>
    <xf numFmtId="0" fontId="243" fillId="187" borderId="295" applyNumberFormat="0" applyAlignment="0" applyProtection="0"/>
    <xf numFmtId="0" fontId="243" fillId="187" borderId="295" applyNumberFormat="0" applyAlignment="0" applyProtection="0"/>
    <xf numFmtId="3" fontId="29" fillId="17" borderId="288" applyFont="0" applyFill="0" applyProtection="0">
      <alignment horizontal="right"/>
    </xf>
    <xf numFmtId="0" fontId="23" fillId="10" borderId="298" applyNumberFormat="0" applyFont="0" applyAlignment="0" applyProtection="0"/>
    <xf numFmtId="0" fontId="253" fillId="0" borderId="297" applyNumberFormat="0" applyFill="0" applyBorder="0" applyAlignment="0" applyProtection="0">
      <alignment horizontal="center"/>
      <protection locked="0"/>
    </xf>
    <xf numFmtId="0" fontId="255" fillId="190" borderId="293" applyNumberFormat="0" applyBorder="0">
      <alignment horizontal="left"/>
    </xf>
    <xf numFmtId="0" fontId="257" fillId="191" borderId="288" applyNumberFormat="0" applyBorder="0" applyAlignment="0">
      <alignment horizontal="center"/>
      <protection locked="0"/>
    </xf>
    <xf numFmtId="0" fontId="257" fillId="191" borderId="288" applyNumberFormat="0" applyBorder="0" applyAlignment="0">
      <alignment horizontal="center"/>
      <protection locked="0"/>
    </xf>
    <xf numFmtId="3" fontId="258" fillId="192" borderId="297" applyNumberFormat="0" applyBorder="0" applyAlignment="0" applyProtection="0">
      <protection hidden="1"/>
    </xf>
    <xf numFmtId="0" fontId="259" fillId="22" borderId="294" applyNumberFormat="0" applyAlignment="0" applyProtection="0"/>
    <xf numFmtId="0" fontId="196" fillId="22" borderId="294" applyNumberFormat="0" applyAlignment="0" applyProtection="0"/>
    <xf numFmtId="0" fontId="264" fillId="183" borderId="295" applyNumberFormat="0" applyAlignment="0" applyProtection="0"/>
    <xf numFmtId="0" fontId="196" fillId="22" borderId="294" applyNumberFormat="0" applyAlignment="0" applyProtection="0"/>
    <xf numFmtId="0" fontId="265" fillId="0" borderId="299" applyNumberFormat="0" applyFill="0" applyAlignment="0" applyProtection="0"/>
    <xf numFmtId="0" fontId="198" fillId="0" borderId="299" applyNumberFormat="0" applyFill="0" applyAlignment="0" applyProtection="0"/>
    <xf numFmtId="0" fontId="52" fillId="4" borderId="292" applyAlignment="0" applyProtection="0"/>
    <xf numFmtId="0" fontId="22" fillId="2" borderId="288" applyNumberFormat="0" applyFont="0" applyBorder="0" applyAlignment="0" applyProtection="0">
      <alignment horizontal="center"/>
    </xf>
    <xf numFmtId="0" fontId="279" fillId="0" borderId="292">
      <alignment horizontal="left" vertical="center"/>
    </xf>
    <xf numFmtId="0" fontId="283" fillId="8" borderId="288">
      <alignment horizontal="center" wrapText="1"/>
    </xf>
    <xf numFmtId="3" fontId="22" fillId="64" borderId="288" applyFont="0" applyProtection="0">
      <alignment horizontal="right"/>
    </xf>
    <xf numFmtId="10" fontId="22" fillId="64" borderId="288" applyFont="0" applyProtection="0">
      <alignment horizontal="right"/>
    </xf>
    <xf numFmtId="9" fontId="22" fillId="64" borderId="288" applyFont="0" applyProtection="0">
      <alignment horizontal="right"/>
    </xf>
    <xf numFmtId="0" fontId="22" fillId="64" borderId="289" applyNumberFormat="0" applyFont="0" applyBorder="0" applyAlignment="0" applyProtection="0">
      <alignment horizontal="left"/>
    </xf>
    <xf numFmtId="10" fontId="11" fillId="7" borderId="288" applyNumberFormat="0" applyBorder="0" applyAlignment="0" applyProtection="0"/>
    <xf numFmtId="10" fontId="11" fillId="7" borderId="288" applyNumberFormat="0" applyBorder="0" applyAlignment="0" applyProtection="0"/>
    <xf numFmtId="0" fontId="264" fillId="183" borderId="295" applyNumberFormat="0" applyAlignment="0" applyProtection="0"/>
    <xf numFmtId="0" fontId="22" fillId="10" borderId="300" applyNumberFormat="0" applyFont="0" applyAlignment="0" applyProtection="0"/>
    <xf numFmtId="0" fontId="289" fillId="11" borderId="290" applyNumberFormat="0" applyAlignment="0" applyProtection="0"/>
    <xf numFmtId="43" fontId="8" fillId="0" borderId="0" applyFont="0" applyFill="0" applyBorder="0" applyAlignment="0" applyProtection="0"/>
    <xf numFmtId="0" fontId="11" fillId="182" borderId="295" applyNumberFormat="0" applyFont="0" applyAlignment="0" applyProtection="0"/>
    <xf numFmtId="0" fontId="11" fillId="182" borderId="295" applyNumberFormat="0" applyFont="0" applyAlignment="0" applyProtection="0"/>
    <xf numFmtId="0" fontId="22" fillId="161" borderId="301" applyNumberFormat="0" applyFont="0" applyAlignment="0" applyProtection="0"/>
    <xf numFmtId="0" fontId="22" fillId="10" borderId="294" applyNumberFormat="0" applyFont="0" applyAlignment="0" applyProtection="0"/>
    <xf numFmtId="0" fontId="22" fillId="10" borderId="298" applyNumberFormat="0" applyFont="0" applyAlignment="0" applyProtection="0"/>
    <xf numFmtId="0" fontId="22" fillId="182" borderId="298" applyNumberFormat="0" applyFont="0" applyAlignment="0" applyProtection="0"/>
    <xf numFmtId="0" fontId="225" fillId="10" borderId="298" applyNumberFormat="0" applyFont="0" applyAlignment="0" applyProtection="0"/>
    <xf numFmtId="0" fontId="22" fillId="10" borderId="298" applyNumberFormat="0" applyFont="0" applyAlignment="0" applyProtection="0"/>
    <xf numFmtId="0" fontId="295" fillId="0" borderId="299" applyNumberFormat="0" applyFill="0" applyAlignment="0" applyProtection="0"/>
    <xf numFmtId="0" fontId="197" fillId="187" borderId="290" applyNumberFormat="0" applyAlignment="0" applyProtection="0"/>
    <xf numFmtId="0" fontId="197" fillId="187" borderId="290" applyNumberFormat="0" applyAlignment="0" applyProtection="0"/>
    <xf numFmtId="0" fontId="197" fillId="156" borderId="290" applyNumberFormat="0" applyAlignment="0" applyProtection="0"/>
    <xf numFmtId="4" fontId="23" fillId="35" borderId="290" applyNumberFormat="0" applyProtection="0">
      <alignment vertical="center"/>
    </xf>
    <xf numFmtId="4" fontId="25" fillId="25" borderId="302" applyNumberFormat="0" applyProtection="0">
      <alignment vertical="center"/>
    </xf>
    <xf numFmtId="4" fontId="24" fillId="35" borderId="290" applyNumberFormat="0" applyProtection="0">
      <alignment vertical="center"/>
    </xf>
    <xf numFmtId="4" fontId="298" fillId="35" borderId="302" applyNumberFormat="0" applyProtection="0">
      <alignment vertical="center"/>
    </xf>
    <xf numFmtId="4" fontId="23" fillId="35" borderId="290" applyNumberFormat="0" applyProtection="0">
      <alignment horizontal="left" vertical="center" indent="1"/>
    </xf>
    <xf numFmtId="4" fontId="25" fillId="35" borderId="302" applyNumberFormat="0" applyProtection="0">
      <alignment horizontal="left" vertical="center" indent="1"/>
    </xf>
    <xf numFmtId="4" fontId="23" fillId="35" borderId="290" applyNumberFormat="0" applyProtection="0">
      <alignment horizontal="left" vertical="center" indent="1"/>
    </xf>
    <xf numFmtId="4" fontId="23" fillId="35" borderId="290" applyNumberFormat="0" applyProtection="0">
      <alignment horizontal="left" vertical="center" indent="1"/>
    </xf>
    <xf numFmtId="0" fontId="25" fillId="35" borderId="302" applyNumberFormat="0" applyProtection="0">
      <alignment horizontal="left" vertical="top" indent="1"/>
    </xf>
    <xf numFmtId="4" fontId="23" fillId="35" borderId="290" applyNumberFormat="0" applyProtection="0">
      <alignment horizontal="left" vertical="center" indent="1"/>
    </xf>
    <xf numFmtId="4" fontId="23" fillId="35" borderId="290" applyNumberFormat="0" applyProtection="0">
      <alignment horizontal="left" vertical="center" indent="1"/>
    </xf>
    <xf numFmtId="0" fontId="22" fillId="45" borderId="290" applyNumberFormat="0" applyProtection="0">
      <alignment horizontal="left" vertical="center" indent="1"/>
    </xf>
    <xf numFmtId="4" fontId="11" fillId="26" borderId="295" applyNumberFormat="0" applyProtection="0">
      <alignment horizontal="left" vertical="center" indent="1"/>
    </xf>
    <xf numFmtId="4" fontId="11" fillId="26" borderId="295" applyNumberFormat="0" applyProtection="0">
      <alignment horizontal="left" vertical="center" indent="1"/>
    </xf>
    <xf numFmtId="4" fontId="23" fillId="48" borderId="290" applyNumberFormat="0" applyProtection="0">
      <alignment horizontal="right" vertical="center"/>
    </xf>
    <xf numFmtId="4" fontId="23" fillId="48" borderId="290" applyNumberFormat="0" applyProtection="0">
      <alignment horizontal="right" vertical="center"/>
    </xf>
    <xf numFmtId="4" fontId="23" fillId="12" borderId="302" applyNumberFormat="0" applyProtection="0">
      <alignment horizontal="right" vertical="center"/>
    </xf>
    <xf numFmtId="4" fontId="23" fillId="48" borderId="290" applyNumberFormat="0" applyProtection="0">
      <alignment horizontal="right" vertical="center"/>
    </xf>
    <xf numFmtId="4" fontId="23" fillId="48" borderId="290" applyNumberFormat="0" applyProtection="0">
      <alignment horizontal="right" vertical="center"/>
    </xf>
    <xf numFmtId="4" fontId="23" fillId="50" borderId="290" applyNumberFormat="0" applyProtection="0">
      <alignment horizontal="right" vertical="center"/>
    </xf>
    <xf numFmtId="4" fontId="23" fillId="50" borderId="290" applyNumberFormat="0" applyProtection="0">
      <alignment horizontal="right" vertical="center"/>
    </xf>
    <xf numFmtId="4" fontId="23" fillId="155" borderId="302" applyNumberFormat="0" applyProtection="0">
      <alignment horizontal="right" vertical="center"/>
    </xf>
    <xf numFmtId="4" fontId="23" fillId="50" borderId="290" applyNumberFormat="0" applyProtection="0">
      <alignment horizontal="right" vertical="center"/>
    </xf>
    <xf numFmtId="4" fontId="23" fillId="50" borderId="290" applyNumberFormat="0" applyProtection="0">
      <alignment horizontal="right" vertical="center"/>
    </xf>
    <xf numFmtId="4" fontId="23" fillId="49" borderId="290" applyNumberFormat="0" applyProtection="0">
      <alignment horizontal="right" vertical="center"/>
    </xf>
    <xf numFmtId="4" fontId="23" fillId="49" borderId="290" applyNumberFormat="0" applyProtection="0">
      <alignment horizontal="right" vertical="center"/>
    </xf>
    <xf numFmtId="4" fontId="23" fillId="31" borderId="302" applyNumberFormat="0" applyProtection="0">
      <alignment horizontal="right" vertical="center"/>
    </xf>
    <xf numFmtId="4" fontId="23" fillId="49" borderId="290" applyNumberFormat="0" applyProtection="0">
      <alignment horizontal="right" vertical="center"/>
    </xf>
    <xf numFmtId="4" fontId="23" fillId="49" borderId="290" applyNumberFormat="0" applyProtection="0">
      <alignment horizontal="right" vertical="center"/>
    </xf>
    <xf numFmtId="4" fontId="23" fillId="51" borderId="290" applyNumberFormat="0" applyProtection="0">
      <alignment horizontal="right" vertical="center"/>
    </xf>
    <xf numFmtId="4" fontId="23" fillId="51" borderId="290" applyNumberFormat="0" applyProtection="0">
      <alignment horizontal="right" vertical="center"/>
    </xf>
    <xf numFmtId="4" fontId="23" fillId="32" borderId="302" applyNumberFormat="0" applyProtection="0">
      <alignment horizontal="right" vertical="center"/>
    </xf>
    <xf numFmtId="4" fontId="23" fillId="51" borderId="290" applyNumberFormat="0" applyProtection="0">
      <alignment horizontal="right" vertical="center"/>
    </xf>
    <xf numFmtId="4" fontId="23" fillId="51" borderId="290" applyNumberFormat="0" applyProtection="0">
      <alignment horizontal="right" vertical="center"/>
    </xf>
    <xf numFmtId="4" fontId="23" fillId="52" borderId="290" applyNumberFormat="0" applyProtection="0">
      <alignment horizontal="right" vertical="center"/>
    </xf>
    <xf numFmtId="4" fontId="23" fillId="52" borderId="290" applyNumberFormat="0" applyProtection="0">
      <alignment horizontal="right" vertical="center"/>
    </xf>
    <xf numFmtId="4" fontId="23" fillId="164" borderId="302" applyNumberFormat="0" applyProtection="0">
      <alignment horizontal="right" vertical="center"/>
    </xf>
    <xf numFmtId="4" fontId="23" fillId="52" borderId="290" applyNumberFormat="0" applyProtection="0">
      <alignment horizontal="right" vertical="center"/>
    </xf>
    <xf numFmtId="4" fontId="23" fillId="52" borderId="290" applyNumberFormat="0" applyProtection="0">
      <alignment horizontal="right" vertical="center"/>
    </xf>
    <xf numFmtId="4" fontId="23" fillId="53" borderId="290" applyNumberFormat="0" applyProtection="0">
      <alignment horizontal="right" vertical="center"/>
    </xf>
    <xf numFmtId="4" fontId="23" fillId="53" borderId="290" applyNumberFormat="0" applyProtection="0">
      <alignment horizontal="right" vertical="center"/>
    </xf>
    <xf numFmtId="4" fontId="23" fillId="186" borderId="302" applyNumberFormat="0" applyProtection="0">
      <alignment horizontal="right" vertical="center"/>
    </xf>
    <xf numFmtId="4" fontId="23" fillId="53" borderId="290" applyNumberFormat="0" applyProtection="0">
      <alignment horizontal="right" vertical="center"/>
    </xf>
    <xf numFmtId="4" fontId="23" fillId="53" borderId="290" applyNumberFormat="0" applyProtection="0">
      <alignment horizontal="right" vertical="center"/>
    </xf>
    <xf numFmtId="4" fontId="23" fillId="54" borderId="290" applyNumberFormat="0" applyProtection="0">
      <alignment horizontal="right" vertical="center"/>
    </xf>
    <xf numFmtId="4" fontId="23" fillId="54" borderId="290" applyNumberFormat="0" applyProtection="0">
      <alignment horizontal="right" vertical="center"/>
    </xf>
    <xf numFmtId="4" fontId="23" fillId="21" borderId="302" applyNumberFormat="0" applyProtection="0">
      <alignment horizontal="right" vertical="center"/>
    </xf>
    <xf numFmtId="4" fontId="23" fillId="54" borderId="290" applyNumberFormat="0" applyProtection="0">
      <alignment horizontal="right" vertical="center"/>
    </xf>
    <xf numFmtId="4" fontId="23" fillId="54" borderId="290" applyNumberFormat="0" applyProtection="0">
      <alignment horizontal="right" vertical="center"/>
    </xf>
    <xf numFmtId="4" fontId="23" fillId="55" borderId="290" applyNumberFormat="0" applyProtection="0">
      <alignment horizontal="right" vertical="center"/>
    </xf>
    <xf numFmtId="4" fontId="23" fillId="55" borderId="290" applyNumberFormat="0" applyProtection="0">
      <alignment horizontal="right" vertical="center"/>
    </xf>
    <xf numFmtId="4" fontId="23" fillId="41" borderId="302" applyNumberFormat="0" applyProtection="0">
      <alignment horizontal="right" vertical="center"/>
    </xf>
    <xf numFmtId="4" fontId="23" fillId="55" borderId="290" applyNumberFormat="0" applyProtection="0">
      <alignment horizontal="right" vertical="center"/>
    </xf>
    <xf numFmtId="4" fontId="23" fillId="55" borderId="290" applyNumberFormat="0" applyProtection="0">
      <alignment horizontal="right" vertical="center"/>
    </xf>
    <xf numFmtId="4" fontId="23" fillId="3" borderId="290" applyNumberFormat="0" applyProtection="0">
      <alignment horizontal="right" vertical="center"/>
    </xf>
    <xf numFmtId="4" fontId="23" fillId="3" borderId="290" applyNumberFormat="0" applyProtection="0">
      <alignment horizontal="right" vertical="center"/>
    </xf>
    <xf numFmtId="4" fontId="23" fillId="24" borderId="302" applyNumberFormat="0" applyProtection="0">
      <alignment horizontal="right" vertical="center"/>
    </xf>
    <xf numFmtId="4" fontId="23" fillId="3" borderId="290" applyNumberFormat="0" applyProtection="0">
      <alignment horizontal="right" vertical="center"/>
    </xf>
    <xf numFmtId="4" fontId="23" fillId="3" borderId="290" applyNumberFormat="0" applyProtection="0">
      <alignment horizontal="right" vertical="center"/>
    </xf>
    <xf numFmtId="4" fontId="25" fillId="56" borderId="290" applyNumberFormat="0" applyProtection="0">
      <alignment horizontal="left" vertical="center" indent="1"/>
    </xf>
    <xf numFmtId="4" fontId="25" fillId="56" borderId="290" applyNumberFormat="0" applyProtection="0">
      <alignment horizontal="left" vertical="center" indent="1"/>
    </xf>
    <xf numFmtId="4" fontId="25" fillId="56" borderId="290" applyNumberFormat="0" applyProtection="0">
      <alignment horizontal="left" vertical="center" indent="1"/>
    </xf>
    <xf numFmtId="4" fontId="23" fillId="59" borderId="291" applyNumberFormat="0" applyProtection="0">
      <alignment horizontal="left" vertical="center" indent="1"/>
    </xf>
    <xf numFmtId="4" fontId="23" fillId="59" borderId="291" applyNumberFormat="0" applyProtection="0">
      <alignment horizontal="left" vertical="center" indent="1"/>
    </xf>
    <xf numFmtId="4" fontId="23" fillId="59" borderId="291" applyNumberFormat="0" applyProtection="0">
      <alignment horizontal="left" vertical="center" indent="1"/>
    </xf>
    <xf numFmtId="4" fontId="23" fillId="59" borderId="291" applyNumberFormat="0" applyProtection="0">
      <alignment horizontal="left" vertical="center" indent="1"/>
    </xf>
    <xf numFmtId="4" fontId="22" fillId="29" borderId="303" applyNumberFormat="0" applyProtection="0">
      <alignment horizontal="left" vertical="center" indent="1"/>
    </xf>
    <xf numFmtId="0" fontId="22" fillId="45" borderId="290" applyNumberFormat="0" applyProtection="0">
      <alignment horizontal="left" vertical="center" indent="1"/>
    </xf>
    <xf numFmtId="4" fontId="11" fillId="15" borderId="295" applyNumberFormat="0" applyProtection="0">
      <alignment horizontal="right" vertical="center"/>
    </xf>
    <xf numFmtId="4" fontId="23" fillId="15" borderId="302" applyNumberFormat="0" applyProtection="0">
      <alignment horizontal="right" vertical="center"/>
    </xf>
    <xf numFmtId="4" fontId="23" fillId="59" borderId="290" applyNumberFormat="0" applyProtection="0">
      <alignment horizontal="left" vertical="center" indent="1"/>
    </xf>
    <xf numFmtId="4" fontId="23" fillId="59" borderId="290" applyNumberFormat="0" applyProtection="0">
      <alignment horizontal="left" vertical="center" indent="1"/>
    </xf>
    <xf numFmtId="4" fontId="23" fillId="59" borderId="290" applyNumberFormat="0" applyProtection="0">
      <alignment horizontal="left" vertical="center" indent="1"/>
    </xf>
    <xf numFmtId="4" fontId="23" fillId="18" borderId="290" applyNumberFormat="0" applyProtection="0">
      <alignment horizontal="left" vertical="center" indent="1"/>
    </xf>
    <xf numFmtId="4" fontId="23" fillId="18" borderId="290" applyNumberFormat="0" applyProtection="0">
      <alignment horizontal="left" vertical="center" indent="1"/>
    </xf>
    <xf numFmtId="4" fontId="23" fillId="18" borderId="290" applyNumberFormat="0" applyProtection="0">
      <alignment horizontal="left" vertical="center" indent="1"/>
    </xf>
    <xf numFmtId="0" fontId="22" fillId="5" borderId="302" applyNumberFormat="0" applyProtection="0">
      <alignment horizontal="left" vertical="center" indent="1"/>
    </xf>
    <xf numFmtId="0" fontId="22" fillId="5" borderId="302" applyNumberFormat="0" applyProtection="0">
      <alignment horizontal="left" vertical="top" indent="1"/>
    </xf>
    <xf numFmtId="0" fontId="11" fillId="29" borderId="302" applyNumberFormat="0" applyProtection="0">
      <alignment horizontal="left" vertical="top" indent="1"/>
    </xf>
    <xf numFmtId="0" fontId="22" fillId="4" borderId="290" applyNumberFormat="0" applyProtection="0">
      <alignment horizontal="left" vertical="center" indent="1"/>
    </xf>
    <xf numFmtId="0" fontId="22" fillId="202" borderId="302" applyNumberFormat="0" applyProtection="0">
      <alignment horizontal="left" vertical="center" indent="1"/>
    </xf>
    <xf numFmtId="0" fontId="22" fillId="4" borderId="290" applyNumberFormat="0" applyProtection="0">
      <alignment horizontal="left" vertical="center" indent="1"/>
    </xf>
    <xf numFmtId="0" fontId="22" fillId="4" borderId="290" applyNumberFormat="0" applyProtection="0">
      <alignment horizontal="left" vertical="center" indent="1"/>
    </xf>
    <xf numFmtId="0" fontId="22" fillId="202" borderId="302" applyNumberFormat="0" applyProtection="0">
      <alignment horizontal="left" vertical="top" indent="1"/>
    </xf>
    <xf numFmtId="0" fontId="22" fillId="4" borderId="290" applyNumberFormat="0" applyProtection="0">
      <alignment horizontal="left" vertical="center" indent="1"/>
    </xf>
    <xf numFmtId="0" fontId="22" fillId="2" borderId="290" applyNumberFormat="0" applyProtection="0">
      <alignment horizontal="left" vertical="center" indent="1"/>
    </xf>
    <xf numFmtId="0" fontId="22" fillId="201" borderId="302" applyNumberFormat="0" applyProtection="0">
      <alignment horizontal="left" vertical="center" indent="1"/>
    </xf>
    <xf numFmtId="0" fontId="22" fillId="2" borderId="290" applyNumberFormat="0" applyProtection="0">
      <alignment horizontal="left" vertical="center" indent="1"/>
    </xf>
    <xf numFmtId="0" fontId="22" fillId="2" borderId="290" applyNumberFormat="0" applyProtection="0">
      <alignment horizontal="left" vertical="center" indent="1"/>
    </xf>
    <xf numFmtId="0" fontId="22" fillId="201" borderId="302" applyNumberFormat="0" applyProtection="0">
      <alignment horizontal="left" vertical="top" indent="1"/>
    </xf>
    <xf numFmtId="0" fontId="22" fillId="2" borderId="290" applyNumberFormat="0" applyProtection="0">
      <alignment horizontal="left" vertical="center" indent="1"/>
    </xf>
    <xf numFmtId="0" fontId="22" fillId="45" borderId="290" applyNumberFormat="0" applyProtection="0">
      <alignment horizontal="left" vertical="center" indent="1"/>
    </xf>
    <xf numFmtId="0" fontId="22" fillId="69" borderId="302" applyNumberFormat="0" applyProtection="0">
      <alignment horizontal="left" vertical="center" indent="1"/>
    </xf>
    <xf numFmtId="0" fontId="22" fillId="45" borderId="290" applyNumberFormat="0" applyProtection="0">
      <alignment horizontal="left" vertical="center" indent="1"/>
    </xf>
    <xf numFmtId="0" fontId="22" fillId="45" borderId="290" applyNumberFormat="0" applyProtection="0">
      <alignment horizontal="left" vertical="center" indent="1"/>
    </xf>
    <xf numFmtId="0" fontId="22" fillId="69" borderId="302" applyNumberFormat="0" applyProtection="0">
      <alignment horizontal="left" vertical="top" indent="1"/>
    </xf>
    <xf numFmtId="0" fontId="22" fillId="45" borderId="290" applyNumberFormat="0" applyProtection="0">
      <alignment horizontal="left" vertical="center" indent="1"/>
    </xf>
    <xf numFmtId="0" fontId="85" fillId="29" borderId="304" applyBorder="0"/>
    <xf numFmtId="0" fontId="85" fillId="29" borderId="304" applyBorder="0"/>
    <xf numFmtId="0" fontId="85" fillId="29" borderId="304" applyBorder="0"/>
    <xf numFmtId="4" fontId="23" fillId="7" borderId="290" applyNumberFormat="0" applyProtection="0">
      <alignment vertical="center"/>
    </xf>
    <xf numFmtId="4" fontId="23" fillId="7" borderId="290" applyNumberFormat="0" applyProtection="0">
      <alignment vertical="center"/>
    </xf>
    <xf numFmtId="4" fontId="23" fillId="7" borderId="302" applyNumberFormat="0" applyProtection="0">
      <alignment vertical="center"/>
    </xf>
    <xf numFmtId="4" fontId="23" fillId="7" borderId="290" applyNumberFormat="0" applyProtection="0">
      <alignment vertical="center"/>
    </xf>
    <xf numFmtId="4" fontId="23" fillId="7" borderId="290" applyNumberFormat="0" applyProtection="0">
      <alignment vertical="center"/>
    </xf>
    <xf numFmtId="4" fontId="24" fillId="7" borderId="290" applyNumberFormat="0" applyProtection="0">
      <alignment vertical="center"/>
    </xf>
    <xf numFmtId="4" fontId="24" fillId="7" borderId="290" applyNumberFormat="0" applyProtection="0">
      <alignment vertical="center"/>
    </xf>
    <xf numFmtId="4" fontId="24" fillId="7" borderId="302" applyNumberFormat="0" applyProtection="0">
      <alignment vertical="center"/>
    </xf>
    <xf numFmtId="4" fontId="24" fillId="7" borderId="290" applyNumberFormat="0" applyProtection="0">
      <alignment vertical="center"/>
    </xf>
    <xf numFmtId="4" fontId="23" fillId="7" borderId="290" applyNumberFormat="0" applyProtection="0">
      <alignment horizontal="left" vertical="center" indent="1"/>
    </xf>
    <xf numFmtId="4" fontId="23" fillId="7" borderId="290" applyNumberFormat="0" applyProtection="0">
      <alignment horizontal="left" vertical="center" indent="1"/>
    </xf>
    <xf numFmtId="4" fontId="23" fillId="7" borderId="302" applyNumberFormat="0" applyProtection="0">
      <alignment horizontal="left" vertical="center" indent="1"/>
    </xf>
    <xf numFmtId="4" fontId="23" fillId="7" borderId="290" applyNumberFormat="0" applyProtection="0">
      <alignment horizontal="left" vertical="center" indent="1"/>
    </xf>
    <xf numFmtId="4" fontId="23" fillId="7" borderId="290" applyNumberFormat="0" applyProtection="0">
      <alignment horizontal="left" vertical="center" indent="1"/>
    </xf>
    <xf numFmtId="4" fontId="23" fillId="7" borderId="290" applyNumberFormat="0" applyProtection="0">
      <alignment horizontal="left" vertical="center" indent="1"/>
    </xf>
    <xf numFmtId="4" fontId="23" fillId="7" borderId="290" applyNumberFormat="0" applyProtection="0">
      <alignment horizontal="left" vertical="center" indent="1"/>
    </xf>
    <xf numFmtId="0" fontId="23" fillId="7" borderId="302" applyNumberFormat="0" applyProtection="0">
      <alignment horizontal="left" vertical="top" indent="1"/>
    </xf>
    <xf numFmtId="4" fontId="23" fillId="7" borderId="290" applyNumberFormat="0" applyProtection="0">
      <alignment horizontal="left" vertical="center" indent="1"/>
    </xf>
    <xf numFmtId="4" fontId="23" fillId="7" borderId="290" applyNumberFormat="0" applyProtection="0">
      <alignment horizontal="left" vertical="center" indent="1"/>
    </xf>
    <xf numFmtId="4" fontId="23" fillId="59" borderId="290" applyNumberFormat="0" applyProtection="0">
      <alignment horizontal="right" vertical="center"/>
    </xf>
    <xf numFmtId="4" fontId="23" fillId="13" borderId="302" applyNumberFormat="0" applyProtection="0">
      <alignment horizontal="right" vertical="center"/>
    </xf>
    <xf numFmtId="4" fontId="24" fillId="59" borderId="290" applyNumberFormat="0" applyProtection="0">
      <alignment horizontal="right" vertical="center"/>
    </xf>
    <xf numFmtId="4" fontId="24" fillId="13" borderId="302" applyNumberFormat="0" applyProtection="0">
      <alignment horizontal="right" vertical="center"/>
    </xf>
    <xf numFmtId="0" fontId="22" fillId="45" borderId="290" applyNumberFormat="0" applyProtection="0">
      <alignment horizontal="left" vertical="center" indent="1"/>
    </xf>
    <xf numFmtId="4" fontId="23" fillId="15" borderId="302" applyNumberFormat="0" applyProtection="0">
      <alignment horizontal="left" vertical="center" indent="1"/>
    </xf>
    <xf numFmtId="0" fontId="22" fillId="45" borderId="290" applyNumberFormat="0" applyProtection="0">
      <alignment horizontal="left" vertical="center" indent="1"/>
    </xf>
    <xf numFmtId="4" fontId="11" fillId="26" borderId="295" applyNumberFormat="0" applyProtection="0">
      <alignment horizontal="left" vertical="center" indent="1"/>
    </xf>
    <xf numFmtId="0" fontId="22" fillId="45" borderId="290" applyNumberFormat="0" applyProtection="0">
      <alignment horizontal="left" vertical="center" indent="1"/>
    </xf>
    <xf numFmtId="0" fontId="22" fillId="45" borderId="290" applyNumberFormat="0" applyProtection="0">
      <alignment horizontal="left" vertical="center" indent="1"/>
    </xf>
    <xf numFmtId="0" fontId="23" fillId="202" borderId="302" applyNumberFormat="0" applyProtection="0">
      <alignment horizontal="left" vertical="top" indent="1"/>
    </xf>
    <xf numFmtId="0" fontId="22" fillId="45" borderId="290" applyNumberFormat="0" applyProtection="0">
      <alignment horizontal="left" vertical="center" indent="1"/>
    </xf>
    <xf numFmtId="0" fontId="11" fillId="204" borderId="288"/>
    <xf numFmtId="0" fontId="11" fillId="204" borderId="288"/>
    <xf numFmtId="4" fontId="29" fillId="59" borderId="290" applyNumberFormat="0" applyProtection="0">
      <alignment horizontal="right" vertical="center"/>
    </xf>
    <xf numFmtId="4" fontId="29" fillId="59" borderId="290" applyNumberFormat="0" applyProtection="0">
      <alignment horizontal="right" vertical="center"/>
    </xf>
    <xf numFmtId="4" fontId="29" fillId="13" borderId="302" applyNumberFormat="0" applyProtection="0">
      <alignment horizontal="right" vertical="center"/>
    </xf>
    <xf numFmtId="4" fontId="29" fillId="59" borderId="290" applyNumberFormat="0" applyProtection="0">
      <alignment horizontal="right" vertical="center"/>
    </xf>
    <xf numFmtId="0" fontId="22" fillId="0" borderId="305" applyNumberFormat="0" applyFont="0" applyFill="0" applyBorder="0" applyAlignment="0" applyProtection="0"/>
    <xf numFmtId="0" fontId="22" fillId="0" borderId="305" applyNumberFormat="0" applyFont="0" applyFill="0" applyBorder="0" applyAlignment="0" applyProtection="0"/>
    <xf numFmtId="0" fontId="22" fillId="0" borderId="305" applyNumberFormat="0" applyFont="0" applyFill="0" applyBorder="0" applyAlignment="0" applyProtection="0"/>
    <xf numFmtId="0" fontId="197" fillId="156" borderId="290" applyNumberFormat="0" applyAlignment="0" applyProtection="0"/>
    <xf numFmtId="0" fontId="304" fillId="11" borderId="295" applyNumberFormat="0" applyAlignment="0" applyProtection="0"/>
    <xf numFmtId="0" fontId="198" fillId="0" borderId="306" applyNumberFormat="0" applyFill="0" applyAlignment="0" applyProtection="0"/>
    <xf numFmtId="4" fontId="23" fillId="51" borderId="348" applyNumberFormat="0" applyProtection="0">
      <alignment horizontal="right" vertical="center"/>
    </xf>
    <xf numFmtId="4" fontId="23" fillId="35" borderId="309" applyNumberFormat="0" applyProtection="0">
      <alignment vertical="center"/>
    </xf>
    <xf numFmtId="4" fontId="24" fillId="35" borderId="309" applyNumberFormat="0" applyProtection="0">
      <alignment vertical="center"/>
    </xf>
    <xf numFmtId="4" fontId="23" fillId="35" borderId="309" applyNumberFormat="0" applyProtection="0">
      <alignment horizontal="left" vertical="center" indent="1"/>
    </xf>
    <xf numFmtId="4" fontId="23" fillId="35" borderId="309" applyNumberFormat="0" applyProtection="0">
      <alignment horizontal="left" vertical="center" indent="1"/>
    </xf>
    <xf numFmtId="0" fontId="22" fillId="45" borderId="309" applyNumberFormat="0" applyProtection="0">
      <alignment horizontal="left" vertical="center" indent="1"/>
    </xf>
    <xf numFmtId="4" fontId="23" fillId="48" borderId="309" applyNumberFormat="0" applyProtection="0">
      <alignment horizontal="right" vertical="center"/>
    </xf>
    <xf numFmtId="4" fontId="23" fillId="50" borderId="309" applyNumberFormat="0" applyProtection="0">
      <alignment horizontal="right" vertical="center"/>
    </xf>
    <xf numFmtId="4" fontId="23" fillId="49" borderId="309" applyNumberFormat="0" applyProtection="0">
      <alignment horizontal="right" vertical="center"/>
    </xf>
    <xf numFmtId="4" fontId="23" fillId="51" borderId="309" applyNumberFormat="0" applyProtection="0">
      <alignment horizontal="right" vertical="center"/>
    </xf>
    <xf numFmtId="4" fontId="23" fillId="52" borderId="309" applyNumberFormat="0" applyProtection="0">
      <alignment horizontal="right" vertical="center"/>
    </xf>
    <xf numFmtId="4" fontId="23" fillId="53" borderId="309" applyNumberFormat="0" applyProtection="0">
      <alignment horizontal="right" vertical="center"/>
    </xf>
    <xf numFmtId="4" fontId="23" fillId="54" borderId="309" applyNumberFormat="0" applyProtection="0">
      <alignment horizontal="right" vertical="center"/>
    </xf>
    <xf numFmtId="4" fontId="23" fillId="55" borderId="309" applyNumberFormat="0" applyProtection="0">
      <alignment horizontal="right" vertical="center"/>
    </xf>
    <xf numFmtId="4" fontId="23" fillId="3" borderId="309" applyNumberFormat="0" applyProtection="0">
      <alignment horizontal="right" vertical="center"/>
    </xf>
    <xf numFmtId="4" fontId="25" fillId="56" borderId="309" applyNumberFormat="0" applyProtection="0">
      <alignment horizontal="left" vertical="center" indent="1"/>
    </xf>
    <xf numFmtId="4" fontId="23" fillId="59" borderId="310" applyNumberFormat="0" applyProtection="0">
      <alignment horizontal="left" vertical="center" indent="1"/>
    </xf>
    <xf numFmtId="0" fontId="22" fillId="45" borderId="309" applyNumberFormat="0" applyProtection="0">
      <alignment horizontal="left" vertical="center" indent="1"/>
    </xf>
    <xf numFmtId="4" fontId="23" fillId="59" borderId="309" applyNumberFormat="0" applyProtection="0">
      <alignment horizontal="left" vertical="center" indent="1"/>
    </xf>
    <xf numFmtId="4" fontId="23" fillId="59" borderId="309" applyNumberFormat="0" applyProtection="0">
      <alignment horizontal="left" vertical="center" indent="1"/>
    </xf>
    <xf numFmtId="4" fontId="23" fillId="100" borderId="309" applyNumberFormat="0" applyProtection="0">
      <alignment horizontal="left" vertical="center" indent="1"/>
    </xf>
    <xf numFmtId="4" fontId="23" fillId="18" borderId="309" applyNumberFormat="0" applyProtection="0">
      <alignment horizontal="left" vertical="center" indent="1"/>
    </xf>
    <xf numFmtId="0" fontId="22" fillId="100" borderId="309" applyNumberFormat="0" applyProtection="0">
      <alignment horizontal="left" vertical="center" indent="1"/>
    </xf>
    <xf numFmtId="0" fontId="22" fillId="18" borderId="309" applyNumberFormat="0" applyProtection="0">
      <alignment horizontal="left" vertical="center" indent="1"/>
    </xf>
    <xf numFmtId="0" fontId="22" fillId="100" borderId="309" applyNumberFormat="0" applyProtection="0">
      <alignment horizontal="left" vertical="center" indent="1"/>
    </xf>
    <xf numFmtId="0" fontId="22" fillId="18" borderId="309" applyNumberFormat="0" applyProtection="0">
      <alignment horizontal="left" vertical="center" indent="1"/>
    </xf>
    <xf numFmtId="0" fontId="22" fillId="4" borderId="309" applyNumberFormat="0" applyProtection="0">
      <alignment horizontal="left" vertical="center" indent="1"/>
    </xf>
    <xf numFmtId="0" fontId="22" fillId="4" borderId="309" applyNumberFormat="0" applyProtection="0">
      <alignment horizontal="left" vertical="center" indent="1"/>
    </xf>
    <xf numFmtId="0" fontId="22" fillId="2" borderId="309" applyNumberFormat="0" applyProtection="0">
      <alignment horizontal="left" vertical="center" indent="1"/>
    </xf>
    <xf numFmtId="0" fontId="22" fillId="2" borderId="309" applyNumberFormat="0" applyProtection="0">
      <alignment horizontal="left" vertical="center" indent="1"/>
    </xf>
    <xf numFmtId="0" fontId="22" fillId="45" borderId="309" applyNumberFormat="0" applyProtection="0">
      <alignment horizontal="left" vertical="center" indent="1"/>
    </xf>
    <xf numFmtId="0" fontId="22" fillId="45" borderId="309" applyNumberFormat="0" applyProtection="0">
      <alignment horizontal="left" vertical="center" indent="1"/>
    </xf>
    <xf numFmtId="4" fontId="23" fillId="7" borderId="309" applyNumberFormat="0" applyProtection="0">
      <alignment vertical="center"/>
    </xf>
    <xf numFmtId="4" fontId="24" fillId="7" borderId="309" applyNumberFormat="0" applyProtection="0">
      <alignment vertical="center"/>
    </xf>
    <xf numFmtId="4" fontId="23" fillId="7" borderId="309" applyNumberFormat="0" applyProtection="0">
      <alignment horizontal="left" vertical="center" indent="1"/>
    </xf>
    <xf numFmtId="4" fontId="23" fillId="7" borderId="309" applyNumberFormat="0" applyProtection="0">
      <alignment horizontal="left" vertical="center" indent="1"/>
    </xf>
    <xf numFmtId="4" fontId="23" fillId="59" borderId="309" applyNumberFormat="0" applyProtection="0">
      <alignment horizontal="right" vertical="center"/>
    </xf>
    <xf numFmtId="4" fontId="24" fillId="59" borderId="309" applyNumberFormat="0" applyProtection="0">
      <alignment horizontal="right" vertical="center"/>
    </xf>
    <xf numFmtId="0" fontId="22" fillId="45" borderId="309" applyNumberFormat="0" applyProtection="0">
      <alignment horizontal="left" vertical="center" indent="1"/>
    </xf>
    <xf numFmtId="0" fontId="22" fillId="45" borderId="309" applyNumberFormat="0" applyProtection="0">
      <alignment horizontal="left" vertical="center" indent="1"/>
    </xf>
    <xf numFmtId="4" fontId="29" fillId="59" borderId="309" applyNumberFormat="0" applyProtection="0">
      <alignment horizontal="right" vertical="center"/>
    </xf>
    <xf numFmtId="0" fontId="11" fillId="0" borderId="312" applyFont="0" applyFill="0" applyBorder="0" applyAlignment="0"/>
    <xf numFmtId="0" fontId="231" fillId="156" borderId="309" applyNumberFormat="0" applyAlignment="0" applyProtection="0"/>
    <xf numFmtId="0" fontId="197" fillId="156" borderId="309" applyNumberFormat="0" applyAlignment="0" applyProtection="0"/>
    <xf numFmtId="0" fontId="233" fillId="156" borderId="313" applyNumberFormat="0" applyAlignment="0" applyProtection="0"/>
    <xf numFmtId="0" fontId="234" fillId="156" borderId="313" applyNumberFormat="0" applyAlignment="0" applyProtection="0"/>
    <xf numFmtId="0" fontId="235" fillId="22" borderId="314" applyNumberFormat="0" applyAlignment="0" applyProtection="0"/>
    <xf numFmtId="202" fontId="238" fillId="0" borderId="315" applyAlignment="0" applyProtection="0"/>
    <xf numFmtId="203" fontId="238" fillId="0" borderId="315" applyAlignment="0" applyProtection="0"/>
    <xf numFmtId="203" fontId="238" fillId="0" borderId="315" applyAlignment="0" applyProtection="0"/>
    <xf numFmtId="0" fontId="234" fillId="156" borderId="313" applyNumberFormat="0" applyAlignment="0" applyProtection="0"/>
    <xf numFmtId="0" fontId="243" fillId="187" borderId="314" applyNumberFormat="0" applyAlignment="0" applyProtection="0"/>
    <xf numFmtId="0" fontId="243" fillId="187" borderId="314" applyNumberFormat="0" applyAlignment="0" applyProtection="0"/>
    <xf numFmtId="3" fontId="29" fillId="17" borderId="307" applyFont="0" applyFill="0" applyProtection="0">
      <alignment horizontal="right"/>
    </xf>
    <xf numFmtId="0" fontId="23" fillId="10" borderId="317" applyNumberFormat="0" applyFont="0" applyAlignment="0" applyProtection="0"/>
    <xf numFmtId="0" fontId="253" fillId="0" borderId="316" applyNumberFormat="0" applyFill="0" applyBorder="0" applyAlignment="0" applyProtection="0">
      <alignment horizontal="center"/>
      <protection locked="0"/>
    </xf>
    <xf numFmtId="0" fontId="255" fillId="190" borderId="312" applyNumberFormat="0" applyBorder="0">
      <alignment horizontal="left"/>
    </xf>
    <xf numFmtId="0" fontId="257" fillId="191" borderId="307" applyNumberFormat="0" applyBorder="0" applyAlignment="0">
      <alignment horizontal="center"/>
      <protection locked="0"/>
    </xf>
    <xf numFmtId="0" fontId="257" fillId="191" borderId="307" applyNumberFormat="0" applyBorder="0" applyAlignment="0">
      <alignment horizontal="center"/>
      <protection locked="0"/>
    </xf>
    <xf numFmtId="3" fontId="258" fillId="192" borderId="316" applyNumberFormat="0" applyBorder="0" applyAlignment="0" applyProtection="0">
      <protection hidden="1"/>
    </xf>
    <xf numFmtId="0" fontId="259" fillId="22" borderId="313" applyNumberFormat="0" applyAlignment="0" applyProtection="0"/>
    <xf numFmtId="0" fontId="196" fillId="22" borderId="313" applyNumberFormat="0" applyAlignment="0" applyProtection="0"/>
    <xf numFmtId="0" fontId="264" fillId="183" borderId="314" applyNumberFormat="0" applyAlignment="0" applyProtection="0"/>
    <xf numFmtId="0" fontId="196" fillId="22" borderId="313" applyNumberFormat="0" applyAlignment="0" applyProtection="0"/>
    <xf numFmtId="0" fontId="265" fillId="0" borderId="318" applyNumberFormat="0" applyFill="0" applyAlignment="0" applyProtection="0"/>
    <xf numFmtId="0" fontId="198" fillId="0" borderId="318" applyNumberFormat="0" applyFill="0" applyAlignment="0" applyProtection="0"/>
    <xf numFmtId="0" fontId="52" fillId="4" borderId="311" applyAlignment="0" applyProtection="0"/>
    <xf numFmtId="0" fontId="22" fillId="2" borderId="307" applyNumberFormat="0" applyFont="0" applyBorder="0" applyAlignment="0" applyProtection="0">
      <alignment horizontal="center"/>
    </xf>
    <xf numFmtId="0" fontId="279" fillId="0" borderId="311">
      <alignment horizontal="left" vertical="center"/>
    </xf>
    <xf numFmtId="0" fontId="283" fillId="8" borderId="307">
      <alignment horizontal="center" wrapText="1"/>
    </xf>
    <xf numFmtId="3" fontId="22" fillId="64" borderId="307" applyFont="0" applyProtection="0">
      <alignment horizontal="right"/>
    </xf>
    <xf numFmtId="10" fontId="22" fillId="64" borderId="307" applyFont="0" applyProtection="0">
      <alignment horizontal="right"/>
    </xf>
    <xf numFmtId="9" fontId="22" fillId="64" borderId="307" applyFont="0" applyProtection="0">
      <alignment horizontal="right"/>
    </xf>
    <xf numFmtId="0" fontId="22" fillId="64" borderId="308" applyNumberFormat="0" applyFont="0" applyBorder="0" applyAlignment="0" applyProtection="0">
      <alignment horizontal="left"/>
    </xf>
    <xf numFmtId="10" fontId="11" fillId="7" borderId="307" applyNumberFormat="0" applyBorder="0" applyAlignment="0" applyProtection="0"/>
    <xf numFmtId="10" fontId="11" fillId="7" borderId="307" applyNumberFormat="0" applyBorder="0" applyAlignment="0" applyProtection="0"/>
    <xf numFmtId="0" fontId="264" fillId="183" borderId="314" applyNumberFormat="0" applyAlignment="0" applyProtection="0"/>
    <xf numFmtId="0" fontId="22" fillId="10" borderId="319" applyNumberFormat="0" applyFont="0" applyAlignment="0" applyProtection="0"/>
    <xf numFmtId="0" fontId="289" fillId="11" borderId="309" applyNumberFormat="0" applyAlignment="0" applyProtection="0"/>
    <xf numFmtId="43" fontId="8" fillId="0" borderId="0" applyFont="0" applyFill="0" applyBorder="0" applyAlignment="0" applyProtection="0"/>
    <xf numFmtId="0" fontId="11" fillId="182" borderId="314" applyNumberFormat="0" applyFont="0" applyAlignment="0" applyProtection="0"/>
    <xf numFmtId="0" fontId="11" fillId="182" borderId="314" applyNumberFormat="0" applyFont="0" applyAlignment="0" applyProtection="0"/>
    <xf numFmtId="0" fontId="22" fillId="161" borderId="320" applyNumberFormat="0" applyFont="0" applyAlignment="0" applyProtection="0"/>
    <xf numFmtId="0" fontId="22" fillId="10" borderId="313" applyNumberFormat="0" applyFont="0" applyAlignment="0" applyProtection="0"/>
    <xf numFmtId="0" fontId="22" fillId="10" borderId="317" applyNumberFormat="0" applyFont="0" applyAlignment="0" applyProtection="0"/>
    <xf numFmtId="0" fontId="22" fillId="182" borderId="317" applyNumberFormat="0" applyFont="0" applyAlignment="0" applyProtection="0"/>
    <xf numFmtId="0" fontId="225" fillId="10" borderId="317" applyNumberFormat="0" applyFont="0" applyAlignment="0" applyProtection="0"/>
    <xf numFmtId="0" fontId="22" fillId="10" borderId="317" applyNumberFormat="0" applyFont="0" applyAlignment="0" applyProtection="0"/>
    <xf numFmtId="0" fontId="295" fillId="0" borderId="318" applyNumberFormat="0" applyFill="0" applyAlignment="0" applyProtection="0"/>
    <xf numFmtId="0" fontId="197" fillId="187" borderId="309" applyNumberFormat="0" applyAlignment="0" applyProtection="0"/>
    <xf numFmtId="0" fontId="197" fillId="187" borderId="309" applyNumberFormat="0" applyAlignment="0" applyProtection="0"/>
    <xf numFmtId="0" fontId="197" fillId="156" borderId="309" applyNumberFormat="0" applyAlignment="0" applyProtection="0"/>
    <xf numFmtId="4" fontId="23" fillId="35" borderId="309" applyNumberFormat="0" applyProtection="0">
      <alignment vertical="center"/>
    </xf>
    <xf numFmtId="4" fontId="25" fillId="25" borderId="321" applyNumberFormat="0" applyProtection="0">
      <alignment vertical="center"/>
    </xf>
    <xf numFmtId="4" fontId="24" fillId="35" borderId="309" applyNumberFormat="0" applyProtection="0">
      <alignment vertical="center"/>
    </xf>
    <xf numFmtId="4" fontId="298" fillId="35" borderId="321" applyNumberFormat="0" applyProtection="0">
      <alignment vertical="center"/>
    </xf>
    <xf numFmtId="4" fontId="23" fillId="35" borderId="309" applyNumberFormat="0" applyProtection="0">
      <alignment horizontal="left" vertical="center" indent="1"/>
    </xf>
    <xf numFmtId="4" fontId="25" fillId="35" borderId="321" applyNumberFormat="0" applyProtection="0">
      <alignment horizontal="left" vertical="center" indent="1"/>
    </xf>
    <xf numFmtId="4" fontId="23" fillId="35" borderId="309" applyNumberFormat="0" applyProtection="0">
      <alignment horizontal="left" vertical="center" indent="1"/>
    </xf>
    <xf numFmtId="4" fontId="23" fillId="35" borderId="309" applyNumberFormat="0" applyProtection="0">
      <alignment horizontal="left" vertical="center" indent="1"/>
    </xf>
    <xf numFmtId="0" fontId="25" fillId="35" borderId="321" applyNumberFormat="0" applyProtection="0">
      <alignment horizontal="left" vertical="top" indent="1"/>
    </xf>
    <xf numFmtId="4" fontId="23" fillId="35" borderId="309" applyNumberFormat="0" applyProtection="0">
      <alignment horizontal="left" vertical="center" indent="1"/>
    </xf>
    <xf numFmtId="4" fontId="23" fillId="35" borderId="309" applyNumberFormat="0" applyProtection="0">
      <alignment horizontal="left" vertical="center" indent="1"/>
    </xf>
    <xf numFmtId="0" fontId="22" fillId="45" borderId="309" applyNumberFormat="0" applyProtection="0">
      <alignment horizontal="left" vertical="center" indent="1"/>
    </xf>
    <xf numFmtId="4" fontId="11" fillId="26" borderId="314" applyNumberFormat="0" applyProtection="0">
      <alignment horizontal="left" vertical="center" indent="1"/>
    </xf>
    <xf numFmtId="4" fontId="11" fillId="26" borderId="314" applyNumberFormat="0" applyProtection="0">
      <alignment horizontal="left" vertical="center" indent="1"/>
    </xf>
    <xf numFmtId="4" fontId="23" fillId="48" borderId="309" applyNumberFormat="0" applyProtection="0">
      <alignment horizontal="right" vertical="center"/>
    </xf>
    <xf numFmtId="4" fontId="23" fillId="48" borderId="309" applyNumberFormat="0" applyProtection="0">
      <alignment horizontal="right" vertical="center"/>
    </xf>
    <xf numFmtId="4" fontId="23" fillId="12" borderId="321" applyNumberFormat="0" applyProtection="0">
      <alignment horizontal="right" vertical="center"/>
    </xf>
    <xf numFmtId="4" fontId="23" fillId="48" borderId="309" applyNumberFormat="0" applyProtection="0">
      <alignment horizontal="right" vertical="center"/>
    </xf>
    <xf numFmtId="4" fontId="23" fillId="48" borderId="309" applyNumberFormat="0" applyProtection="0">
      <alignment horizontal="right" vertical="center"/>
    </xf>
    <xf numFmtId="4" fontId="23" fillId="50" borderId="309" applyNumberFormat="0" applyProtection="0">
      <alignment horizontal="right" vertical="center"/>
    </xf>
    <xf numFmtId="4" fontId="23" fillId="50" borderId="309" applyNumberFormat="0" applyProtection="0">
      <alignment horizontal="right" vertical="center"/>
    </xf>
    <xf numFmtId="4" fontId="23" fillId="155" borderId="321" applyNumberFormat="0" applyProtection="0">
      <alignment horizontal="right" vertical="center"/>
    </xf>
    <xf numFmtId="4" fontId="23" fillId="50" borderId="309" applyNumberFormat="0" applyProtection="0">
      <alignment horizontal="right" vertical="center"/>
    </xf>
    <xf numFmtId="4" fontId="23" fillId="50" borderId="309" applyNumberFormat="0" applyProtection="0">
      <alignment horizontal="right" vertical="center"/>
    </xf>
    <xf numFmtId="4" fontId="23" fillId="49" borderId="309" applyNumberFormat="0" applyProtection="0">
      <alignment horizontal="right" vertical="center"/>
    </xf>
    <xf numFmtId="4" fontId="23" fillId="49" borderId="309" applyNumberFormat="0" applyProtection="0">
      <alignment horizontal="right" vertical="center"/>
    </xf>
    <xf numFmtId="4" fontId="23" fillId="31" borderId="321" applyNumberFormat="0" applyProtection="0">
      <alignment horizontal="right" vertical="center"/>
    </xf>
    <xf numFmtId="4" fontId="23" fillId="49" borderId="309" applyNumberFormat="0" applyProtection="0">
      <alignment horizontal="right" vertical="center"/>
    </xf>
    <xf numFmtId="4" fontId="23" fillId="49" borderId="309" applyNumberFormat="0" applyProtection="0">
      <alignment horizontal="right" vertical="center"/>
    </xf>
    <xf numFmtId="4" fontId="23" fillId="51" borderId="309" applyNumberFormat="0" applyProtection="0">
      <alignment horizontal="right" vertical="center"/>
    </xf>
    <xf numFmtId="4" fontId="23" fillId="51" borderId="309" applyNumberFormat="0" applyProtection="0">
      <alignment horizontal="right" vertical="center"/>
    </xf>
    <xf numFmtId="4" fontId="23" fillId="32" borderId="321" applyNumberFormat="0" applyProtection="0">
      <alignment horizontal="right" vertical="center"/>
    </xf>
    <xf numFmtId="4" fontId="23" fillId="51" borderId="309" applyNumberFormat="0" applyProtection="0">
      <alignment horizontal="right" vertical="center"/>
    </xf>
    <xf numFmtId="4" fontId="23" fillId="51" borderId="309" applyNumberFormat="0" applyProtection="0">
      <alignment horizontal="right" vertical="center"/>
    </xf>
    <xf numFmtId="4" fontId="23" fillId="52" borderId="309" applyNumberFormat="0" applyProtection="0">
      <alignment horizontal="right" vertical="center"/>
    </xf>
    <xf numFmtId="4" fontId="23" fillId="52" borderId="309" applyNumberFormat="0" applyProtection="0">
      <alignment horizontal="right" vertical="center"/>
    </xf>
    <xf numFmtId="4" fontId="23" fillId="164" borderId="321" applyNumberFormat="0" applyProtection="0">
      <alignment horizontal="right" vertical="center"/>
    </xf>
    <xf numFmtId="4" fontId="23" fillId="52" borderId="309" applyNumberFormat="0" applyProtection="0">
      <alignment horizontal="right" vertical="center"/>
    </xf>
    <xf numFmtId="4" fontId="23" fillId="52" borderId="309" applyNumberFormat="0" applyProtection="0">
      <alignment horizontal="right" vertical="center"/>
    </xf>
    <xf numFmtId="4" fontId="23" fillId="53" borderId="309" applyNumberFormat="0" applyProtection="0">
      <alignment horizontal="right" vertical="center"/>
    </xf>
    <xf numFmtId="4" fontId="23" fillId="53" borderId="309" applyNumberFormat="0" applyProtection="0">
      <alignment horizontal="right" vertical="center"/>
    </xf>
    <xf numFmtId="4" fontId="23" fillId="186" borderId="321" applyNumberFormat="0" applyProtection="0">
      <alignment horizontal="right" vertical="center"/>
    </xf>
    <xf numFmtId="4" fontId="23" fillId="53" borderId="309" applyNumberFormat="0" applyProtection="0">
      <alignment horizontal="right" vertical="center"/>
    </xf>
    <xf numFmtId="4" fontId="23" fillId="53" borderId="309" applyNumberFormat="0" applyProtection="0">
      <alignment horizontal="right" vertical="center"/>
    </xf>
    <xf numFmtId="4" fontId="23" fillId="54" borderId="309" applyNumberFormat="0" applyProtection="0">
      <alignment horizontal="right" vertical="center"/>
    </xf>
    <xf numFmtId="4" fontId="23" fillId="54" borderId="309" applyNumberFormat="0" applyProtection="0">
      <alignment horizontal="right" vertical="center"/>
    </xf>
    <xf numFmtId="4" fontId="23" fillId="21" borderId="321" applyNumberFormat="0" applyProtection="0">
      <alignment horizontal="right" vertical="center"/>
    </xf>
    <xf numFmtId="4" fontId="23" fillId="54" borderId="309" applyNumberFormat="0" applyProtection="0">
      <alignment horizontal="right" vertical="center"/>
    </xf>
    <xf numFmtId="4" fontId="23" fillId="54" borderId="309" applyNumberFormat="0" applyProtection="0">
      <alignment horizontal="right" vertical="center"/>
    </xf>
    <xf numFmtId="4" fontId="23" fillId="55" borderId="309" applyNumberFormat="0" applyProtection="0">
      <alignment horizontal="right" vertical="center"/>
    </xf>
    <xf numFmtId="4" fontId="23" fillId="55" borderId="309" applyNumberFormat="0" applyProtection="0">
      <alignment horizontal="right" vertical="center"/>
    </xf>
    <xf numFmtId="4" fontId="23" fillId="41" borderId="321" applyNumberFormat="0" applyProtection="0">
      <alignment horizontal="right" vertical="center"/>
    </xf>
    <xf numFmtId="4" fontId="23" fillId="55" borderId="309" applyNumberFormat="0" applyProtection="0">
      <alignment horizontal="right" vertical="center"/>
    </xf>
    <xf numFmtId="4" fontId="23" fillId="55" borderId="309" applyNumberFormat="0" applyProtection="0">
      <alignment horizontal="right" vertical="center"/>
    </xf>
    <xf numFmtId="4" fontId="23" fillId="3" borderId="309" applyNumberFormat="0" applyProtection="0">
      <alignment horizontal="right" vertical="center"/>
    </xf>
    <xf numFmtId="4" fontId="23" fillId="3" borderId="309" applyNumberFormat="0" applyProtection="0">
      <alignment horizontal="right" vertical="center"/>
    </xf>
    <xf numFmtId="4" fontId="23" fillId="24" borderId="321" applyNumberFormat="0" applyProtection="0">
      <alignment horizontal="right" vertical="center"/>
    </xf>
    <xf numFmtId="4" fontId="23" fillId="3" borderId="309" applyNumberFormat="0" applyProtection="0">
      <alignment horizontal="right" vertical="center"/>
    </xf>
    <xf numFmtId="4" fontId="23" fillId="3" borderId="309" applyNumberFormat="0" applyProtection="0">
      <alignment horizontal="right" vertical="center"/>
    </xf>
    <xf numFmtId="4" fontId="25" fillId="56" borderId="309" applyNumberFormat="0" applyProtection="0">
      <alignment horizontal="left" vertical="center" indent="1"/>
    </xf>
    <xf numFmtId="4" fontId="25" fillId="56" borderId="309" applyNumberFormat="0" applyProtection="0">
      <alignment horizontal="left" vertical="center" indent="1"/>
    </xf>
    <xf numFmtId="4" fontId="25" fillId="56" borderId="309" applyNumberFormat="0" applyProtection="0">
      <alignment horizontal="left" vertical="center" indent="1"/>
    </xf>
    <xf numFmtId="4" fontId="23" fillId="59" borderId="310" applyNumberFormat="0" applyProtection="0">
      <alignment horizontal="left" vertical="center" indent="1"/>
    </xf>
    <xf numFmtId="4" fontId="23" fillId="59" borderId="310" applyNumberFormat="0" applyProtection="0">
      <alignment horizontal="left" vertical="center" indent="1"/>
    </xf>
    <xf numFmtId="4" fontId="23" fillId="59" borderId="310" applyNumberFormat="0" applyProtection="0">
      <alignment horizontal="left" vertical="center" indent="1"/>
    </xf>
    <xf numFmtId="4" fontId="23" fillId="59" borderId="310" applyNumberFormat="0" applyProtection="0">
      <alignment horizontal="left" vertical="center" indent="1"/>
    </xf>
    <xf numFmtId="4" fontId="22" fillId="29" borderId="322" applyNumberFormat="0" applyProtection="0">
      <alignment horizontal="left" vertical="center" indent="1"/>
    </xf>
    <xf numFmtId="0" fontId="22" fillId="45" borderId="309" applyNumberFormat="0" applyProtection="0">
      <alignment horizontal="left" vertical="center" indent="1"/>
    </xf>
    <xf numFmtId="4" fontId="11" fillId="15" borderId="314" applyNumberFormat="0" applyProtection="0">
      <alignment horizontal="right" vertical="center"/>
    </xf>
    <xf numFmtId="4" fontId="23" fillId="15" borderId="321" applyNumberFormat="0" applyProtection="0">
      <alignment horizontal="right" vertical="center"/>
    </xf>
    <xf numFmtId="4" fontId="23" fillId="59" borderId="309" applyNumberFormat="0" applyProtection="0">
      <alignment horizontal="left" vertical="center" indent="1"/>
    </xf>
    <xf numFmtId="4" fontId="23" fillId="59" borderId="309" applyNumberFormat="0" applyProtection="0">
      <alignment horizontal="left" vertical="center" indent="1"/>
    </xf>
    <xf numFmtId="4" fontId="23" fillId="59" borderId="309" applyNumberFormat="0" applyProtection="0">
      <alignment horizontal="left" vertical="center" indent="1"/>
    </xf>
    <xf numFmtId="4" fontId="23" fillId="18" borderId="309" applyNumberFormat="0" applyProtection="0">
      <alignment horizontal="left" vertical="center" indent="1"/>
    </xf>
    <xf numFmtId="4" fontId="23" fillId="18" borderId="309" applyNumberFormat="0" applyProtection="0">
      <alignment horizontal="left" vertical="center" indent="1"/>
    </xf>
    <xf numFmtId="4" fontId="23" fillId="18" borderId="309" applyNumberFormat="0" applyProtection="0">
      <alignment horizontal="left" vertical="center" indent="1"/>
    </xf>
    <xf numFmtId="0" fontId="22" fillId="5" borderId="321" applyNumberFormat="0" applyProtection="0">
      <alignment horizontal="left" vertical="center" indent="1"/>
    </xf>
    <xf numFmtId="0" fontId="22" fillId="5" borderId="321" applyNumberFormat="0" applyProtection="0">
      <alignment horizontal="left" vertical="top" indent="1"/>
    </xf>
    <xf numFmtId="0" fontId="11" fillId="29" borderId="321" applyNumberFormat="0" applyProtection="0">
      <alignment horizontal="left" vertical="top" indent="1"/>
    </xf>
    <xf numFmtId="0" fontId="22" fillId="4" borderId="309" applyNumberFormat="0" applyProtection="0">
      <alignment horizontal="left" vertical="center" indent="1"/>
    </xf>
    <xf numFmtId="0" fontId="22" fillId="202" borderId="321" applyNumberFormat="0" applyProtection="0">
      <alignment horizontal="left" vertical="center" indent="1"/>
    </xf>
    <xf numFmtId="0" fontId="22" fillId="4" borderId="309" applyNumberFormat="0" applyProtection="0">
      <alignment horizontal="left" vertical="center" indent="1"/>
    </xf>
    <xf numFmtId="0" fontId="22" fillId="4" borderId="309" applyNumberFormat="0" applyProtection="0">
      <alignment horizontal="left" vertical="center" indent="1"/>
    </xf>
    <xf numFmtId="0" fontId="22" fillId="202" borderId="321" applyNumberFormat="0" applyProtection="0">
      <alignment horizontal="left" vertical="top" indent="1"/>
    </xf>
    <xf numFmtId="0" fontId="22" fillId="4" borderId="309" applyNumberFormat="0" applyProtection="0">
      <alignment horizontal="left" vertical="center" indent="1"/>
    </xf>
    <xf numFmtId="0" fontId="22" fillId="2" borderId="309" applyNumberFormat="0" applyProtection="0">
      <alignment horizontal="left" vertical="center" indent="1"/>
    </xf>
    <xf numFmtId="0" fontId="22" fillId="201" borderId="321" applyNumberFormat="0" applyProtection="0">
      <alignment horizontal="left" vertical="center" indent="1"/>
    </xf>
    <xf numFmtId="0" fontId="22" fillId="2" borderId="309" applyNumberFormat="0" applyProtection="0">
      <alignment horizontal="left" vertical="center" indent="1"/>
    </xf>
    <xf numFmtId="0" fontId="22" fillId="2" borderId="309" applyNumberFormat="0" applyProtection="0">
      <alignment horizontal="left" vertical="center" indent="1"/>
    </xf>
    <xf numFmtId="0" fontId="22" fillId="201" borderId="321" applyNumberFormat="0" applyProtection="0">
      <alignment horizontal="left" vertical="top" indent="1"/>
    </xf>
    <xf numFmtId="0" fontId="22" fillId="2" borderId="309" applyNumberFormat="0" applyProtection="0">
      <alignment horizontal="left" vertical="center" indent="1"/>
    </xf>
    <xf numFmtId="0" fontId="22" fillId="45" borderId="309" applyNumberFormat="0" applyProtection="0">
      <alignment horizontal="left" vertical="center" indent="1"/>
    </xf>
    <xf numFmtId="0" fontId="22" fillId="69" borderId="321" applyNumberFormat="0" applyProtection="0">
      <alignment horizontal="left" vertical="center" indent="1"/>
    </xf>
    <xf numFmtId="0" fontId="22" fillId="45" borderId="309" applyNumberFormat="0" applyProtection="0">
      <alignment horizontal="left" vertical="center" indent="1"/>
    </xf>
    <xf numFmtId="0" fontId="22" fillId="45" borderId="309" applyNumberFormat="0" applyProtection="0">
      <alignment horizontal="left" vertical="center" indent="1"/>
    </xf>
    <xf numFmtId="0" fontId="22" fillId="69" borderId="321" applyNumberFormat="0" applyProtection="0">
      <alignment horizontal="left" vertical="top" indent="1"/>
    </xf>
    <xf numFmtId="0" fontId="22" fillId="45" borderId="309" applyNumberFormat="0" applyProtection="0">
      <alignment horizontal="left" vertical="center" indent="1"/>
    </xf>
    <xf numFmtId="0" fontId="85" fillId="29" borderId="323" applyBorder="0"/>
    <xf numFmtId="0" fontId="85" fillId="29" borderId="323" applyBorder="0"/>
    <xf numFmtId="0" fontId="85" fillId="29" borderId="323" applyBorder="0"/>
    <xf numFmtId="4" fontId="23" fillId="7" borderId="309" applyNumberFormat="0" applyProtection="0">
      <alignment vertical="center"/>
    </xf>
    <xf numFmtId="4" fontId="23" fillId="7" borderId="309" applyNumberFormat="0" applyProtection="0">
      <alignment vertical="center"/>
    </xf>
    <xf numFmtId="4" fontId="23" fillId="7" borderId="321" applyNumberFormat="0" applyProtection="0">
      <alignment vertical="center"/>
    </xf>
    <xf numFmtId="4" fontId="23" fillId="7" borderId="309" applyNumberFormat="0" applyProtection="0">
      <alignment vertical="center"/>
    </xf>
    <xf numFmtId="4" fontId="23" fillId="7" borderId="309" applyNumberFormat="0" applyProtection="0">
      <alignment vertical="center"/>
    </xf>
    <xf numFmtId="4" fontId="24" fillId="7" borderId="309" applyNumberFormat="0" applyProtection="0">
      <alignment vertical="center"/>
    </xf>
    <xf numFmtId="4" fontId="24" fillId="7" borderId="309" applyNumberFormat="0" applyProtection="0">
      <alignment vertical="center"/>
    </xf>
    <xf numFmtId="4" fontId="24" fillId="7" borderId="321" applyNumberFormat="0" applyProtection="0">
      <alignment vertical="center"/>
    </xf>
    <xf numFmtId="4" fontId="24" fillId="7" borderId="309" applyNumberFormat="0" applyProtection="0">
      <alignment vertical="center"/>
    </xf>
    <xf numFmtId="4" fontId="23" fillId="7" borderId="309" applyNumberFormat="0" applyProtection="0">
      <alignment horizontal="left" vertical="center" indent="1"/>
    </xf>
    <xf numFmtId="4" fontId="23" fillId="7" borderId="309" applyNumberFormat="0" applyProtection="0">
      <alignment horizontal="left" vertical="center" indent="1"/>
    </xf>
    <xf numFmtId="4" fontId="23" fillId="7" borderId="321" applyNumberFormat="0" applyProtection="0">
      <alignment horizontal="left" vertical="center" indent="1"/>
    </xf>
    <xf numFmtId="4" fontId="23" fillId="7" borderId="309" applyNumberFormat="0" applyProtection="0">
      <alignment horizontal="left" vertical="center" indent="1"/>
    </xf>
    <xf numFmtId="4" fontId="23" fillId="7" borderId="309" applyNumberFormat="0" applyProtection="0">
      <alignment horizontal="left" vertical="center" indent="1"/>
    </xf>
    <xf numFmtId="4" fontId="23" fillId="7" borderId="309" applyNumberFormat="0" applyProtection="0">
      <alignment horizontal="left" vertical="center" indent="1"/>
    </xf>
    <xf numFmtId="4" fontId="23" fillId="7" borderId="309" applyNumberFormat="0" applyProtection="0">
      <alignment horizontal="left" vertical="center" indent="1"/>
    </xf>
    <xf numFmtId="0" fontId="23" fillId="7" borderId="321" applyNumberFormat="0" applyProtection="0">
      <alignment horizontal="left" vertical="top" indent="1"/>
    </xf>
    <xf numFmtId="4" fontId="23" fillId="7" borderId="309" applyNumberFormat="0" applyProtection="0">
      <alignment horizontal="left" vertical="center" indent="1"/>
    </xf>
    <xf numFmtId="4" fontId="23" fillId="7" borderId="309" applyNumberFormat="0" applyProtection="0">
      <alignment horizontal="left" vertical="center" indent="1"/>
    </xf>
    <xf numFmtId="4" fontId="23" fillId="59" borderId="309" applyNumberFormat="0" applyProtection="0">
      <alignment horizontal="right" vertical="center"/>
    </xf>
    <xf numFmtId="4" fontId="23" fillId="13" borderId="321" applyNumberFormat="0" applyProtection="0">
      <alignment horizontal="right" vertical="center"/>
    </xf>
    <xf numFmtId="4" fontId="24" fillId="59" borderId="309" applyNumberFormat="0" applyProtection="0">
      <alignment horizontal="right" vertical="center"/>
    </xf>
    <xf numFmtId="4" fontId="24" fillId="13" borderId="321" applyNumberFormat="0" applyProtection="0">
      <alignment horizontal="right" vertical="center"/>
    </xf>
    <xf numFmtId="0" fontId="22" fillId="45" borderId="309" applyNumberFormat="0" applyProtection="0">
      <alignment horizontal="left" vertical="center" indent="1"/>
    </xf>
    <xf numFmtId="4" fontId="23" fillId="15" borderId="321" applyNumberFormat="0" applyProtection="0">
      <alignment horizontal="left" vertical="center" indent="1"/>
    </xf>
    <xf numFmtId="0" fontId="22" fillId="45" borderId="309" applyNumberFormat="0" applyProtection="0">
      <alignment horizontal="left" vertical="center" indent="1"/>
    </xf>
    <xf numFmtId="4" fontId="11" fillId="26" borderId="314" applyNumberFormat="0" applyProtection="0">
      <alignment horizontal="left" vertical="center" indent="1"/>
    </xf>
    <xf numFmtId="0" fontId="22" fillId="45" borderId="309" applyNumberFormat="0" applyProtection="0">
      <alignment horizontal="left" vertical="center" indent="1"/>
    </xf>
    <xf numFmtId="0" fontId="22" fillId="45" borderId="309" applyNumberFormat="0" applyProtection="0">
      <alignment horizontal="left" vertical="center" indent="1"/>
    </xf>
    <xf numFmtId="0" fontId="23" fillId="202" borderId="321" applyNumberFormat="0" applyProtection="0">
      <alignment horizontal="left" vertical="top" indent="1"/>
    </xf>
    <xf numFmtId="0" fontId="22" fillId="45" borderId="309" applyNumberFormat="0" applyProtection="0">
      <alignment horizontal="left" vertical="center" indent="1"/>
    </xf>
    <xf numFmtId="0" fontId="11" fillId="204" borderId="307"/>
    <xf numFmtId="0" fontId="11" fillId="204" borderId="307"/>
    <xf numFmtId="4" fontId="29" fillId="59" borderId="309" applyNumberFormat="0" applyProtection="0">
      <alignment horizontal="right" vertical="center"/>
    </xf>
    <xf numFmtId="4" fontId="29" fillId="59" borderId="309" applyNumberFormat="0" applyProtection="0">
      <alignment horizontal="right" vertical="center"/>
    </xf>
    <xf numFmtId="4" fontId="29" fillId="13" borderId="321" applyNumberFormat="0" applyProtection="0">
      <alignment horizontal="right" vertical="center"/>
    </xf>
    <xf numFmtId="4" fontId="29" fillId="59" borderId="309" applyNumberFormat="0" applyProtection="0">
      <alignment horizontal="right" vertical="center"/>
    </xf>
    <xf numFmtId="0" fontId="22" fillId="0" borderId="324" applyNumberFormat="0" applyFont="0" applyFill="0" applyBorder="0" applyAlignment="0" applyProtection="0"/>
    <xf numFmtId="0" fontId="22" fillId="0" borderId="324" applyNumberFormat="0" applyFont="0" applyFill="0" applyBorder="0" applyAlignment="0" applyProtection="0"/>
    <xf numFmtId="0" fontId="22" fillId="0" borderId="324" applyNumberFormat="0" applyFont="0" applyFill="0" applyBorder="0" applyAlignment="0" applyProtection="0"/>
    <xf numFmtId="0" fontId="197" fillId="156" borderId="309" applyNumberFormat="0" applyAlignment="0" applyProtection="0"/>
    <xf numFmtId="0" fontId="304" fillId="11" borderId="314" applyNumberFormat="0" applyAlignment="0" applyProtection="0"/>
    <xf numFmtId="0" fontId="198" fillId="0" borderId="325" applyNumberFormat="0" applyFill="0" applyAlignment="0" applyProtection="0"/>
    <xf numFmtId="4" fontId="23" fillId="59" borderId="309" applyNumberFormat="0" applyProtection="0">
      <alignment horizontal="right" vertical="center"/>
    </xf>
    <xf numFmtId="4" fontId="23" fillId="13" borderId="321" applyNumberFormat="0" applyProtection="0">
      <alignment horizontal="right" vertical="center"/>
    </xf>
    <xf numFmtId="4" fontId="24" fillId="59" borderId="309" applyNumberFormat="0" applyProtection="0">
      <alignment horizontal="right" vertical="center"/>
    </xf>
    <xf numFmtId="4" fontId="24" fillId="13" borderId="321" applyNumberFormat="0" applyProtection="0">
      <alignment horizontal="right" vertical="center"/>
    </xf>
    <xf numFmtId="0" fontId="22" fillId="45" borderId="309" applyNumberFormat="0" applyProtection="0">
      <alignment horizontal="left" vertical="center" indent="1"/>
    </xf>
    <xf numFmtId="0" fontId="22" fillId="45" borderId="309" applyNumberFormat="0" applyProtection="0">
      <alignment horizontal="left" vertical="center" indent="1"/>
    </xf>
    <xf numFmtId="0" fontId="23" fillId="202" borderId="321" applyNumberFormat="0" applyProtection="0">
      <alignment horizontal="left" vertical="top" indent="1"/>
    </xf>
    <xf numFmtId="4" fontId="29" fillId="59" borderId="309" applyNumberFormat="0" applyProtection="0">
      <alignment horizontal="right" vertical="center"/>
    </xf>
    <xf numFmtId="0" fontId="22" fillId="45" borderId="387" applyNumberFormat="0" applyProtection="0">
      <alignment horizontal="left" vertical="center" indent="1"/>
    </xf>
    <xf numFmtId="4" fontId="29" fillId="13" borderId="321" applyNumberFormat="0" applyProtection="0">
      <alignment horizontal="right" vertical="center"/>
    </xf>
    <xf numFmtId="0" fontId="22" fillId="4" borderId="387" applyNumberFormat="0" applyProtection="0">
      <alignment horizontal="left" vertical="center" indent="1"/>
    </xf>
    <xf numFmtId="0" fontId="22" fillId="45" borderId="387" applyNumberFormat="0" applyProtection="0">
      <alignment horizontal="left" vertical="center" indent="1"/>
    </xf>
    <xf numFmtId="4" fontId="23" fillId="50" borderId="387" applyNumberFormat="0" applyProtection="0">
      <alignment horizontal="right" vertical="center"/>
    </xf>
    <xf numFmtId="4" fontId="23" fillId="53" borderId="387" applyNumberFormat="0" applyProtection="0">
      <alignment horizontal="right" vertical="center"/>
    </xf>
    <xf numFmtId="4" fontId="23" fillId="55" borderId="387" applyNumberFormat="0" applyProtection="0">
      <alignment horizontal="right" vertical="center"/>
    </xf>
    <xf numFmtId="0" fontId="22" fillId="45" borderId="387" applyNumberFormat="0" applyProtection="0">
      <alignment horizontal="left" vertical="center" indent="1"/>
    </xf>
    <xf numFmtId="4" fontId="23" fillId="59" borderId="387" applyNumberFormat="0" applyProtection="0">
      <alignment horizontal="left" vertical="center" indent="1"/>
    </xf>
    <xf numFmtId="4" fontId="23" fillId="100" borderId="387" applyNumberFormat="0" applyProtection="0">
      <alignment horizontal="left" vertical="center" indent="1"/>
    </xf>
    <xf numFmtId="4" fontId="23" fillId="18" borderId="387" applyNumberFormat="0" applyProtection="0">
      <alignment horizontal="left" vertical="center" indent="1"/>
    </xf>
    <xf numFmtId="0" fontId="22" fillId="100" borderId="387" applyNumberFormat="0" applyProtection="0">
      <alignment horizontal="left" vertical="center" indent="1"/>
    </xf>
    <xf numFmtId="0" fontId="22" fillId="18" borderId="387" applyNumberFormat="0" applyProtection="0">
      <alignment horizontal="left" vertical="center" indent="1"/>
    </xf>
    <xf numFmtId="0" fontId="22" fillId="4" borderId="387" applyNumberFormat="0" applyProtection="0">
      <alignment horizontal="left" vertical="center" indent="1"/>
    </xf>
    <xf numFmtId="0" fontId="22" fillId="2" borderId="387" applyNumberFormat="0" applyProtection="0">
      <alignment horizontal="left" vertical="center" indent="1"/>
    </xf>
    <xf numFmtId="4" fontId="24" fillId="7" borderId="387" applyNumberFormat="0" applyProtection="0">
      <alignment vertical="center"/>
    </xf>
    <xf numFmtId="4" fontId="23" fillId="7" borderId="387" applyNumberFormat="0" applyProtection="0">
      <alignment horizontal="left" vertical="center" indent="1"/>
    </xf>
    <xf numFmtId="4" fontId="24" fillId="59" borderId="387" applyNumberFormat="0" applyProtection="0">
      <alignment horizontal="right" vertical="center"/>
    </xf>
    <xf numFmtId="4" fontId="23" fillId="32" borderId="399" applyNumberFormat="0" applyProtection="0">
      <alignment horizontal="right" vertical="center"/>
    </xf>
    <xf numFmtId="4" fontId="23" fillId="53" borderId="387" applyNumberFormat="0" applyProtection="0">
      <alignment horizontal="right" vertical="center"/>
    </xf>
    <xf numFmtId="4" fontId="23" fillId="186" borderId="399" applyNumberFormat="0" applyProtection="0">
      <alignment horizontal="right" vertical="center"/>
    </xf>
    <xf numFmtId="4" fontId="23" fillId="54" borderId="387" applyNumberFormat="0" applyProtection="0">
      <alignment horizontal="right" vertical="center"/>
    </xf>
    <xf numFmtId="4" fontId="23" fillId="21" borderId="399" applyNumberFormat="0" applyProtection="0">
      <alignment horizontal="right" vertical="center"/>
    </xf>
    <xf numFmtId="0" fontId="22" fillId="100" borderId="309" applyNumberFormat="0" applyProtection="0">
      <alignment horizontal="left" vertical="center" indent="1"/>
    </xf>
    <xf numFmtId="4" fontId="23" fillId="100" borderId="309" applyNumberFormat="0" applyProtection="0">
      <alignment horizontal="left" vertical="center" indent="1"/>
    </xf>
    <xf numFmtId="0" fontId="22" fillId="18" borderId="309" applyNumberFormat="0" applyProtection="0">
      <alignment horizontal="left" vertical="center" indent="1"/>
    </xf>
    <xf numFmtId="0" fontId="22" fillId="100" borderId="309" applyNumberFormat="0" applyProtection="0">
      <alignment horizontal="left" vertical="center" indent="1"/>
    </xf>
    <xf numFmtId="0" fontId="22" fillId="18" borderId="309" applyNumberFormat="0" applyProtection="0">
      <alignment horizontal="left" vertical="center" indent="1"/>
    </xf>
    <xf numFmtId="0" fontId="197" fillId="11" borderId="309" applyNumberFormat="0" applyAlignment="0" applyProtection="0"/>
    <xf numFmtId="4" fontId="23" fillId="35" borderId="329" applyNumberFormat="0" applyProtection="0">
      <alignment vertical="center"/>
    </xf>
    <xf numFmtId="4" fontId="24" fillId="35" borderId="329" applyNumberFormat="0" applyProtection="0">
      <alignment vertical="center"/>
    </xf>
    <xf numFmtId="4" fontId="23" fillId="35" borderId="329" applyNumberFormat="0" applyProtection="0">
      <alignment horizontal="left" vertical="center" indent="1"/>
    </xf>
    <xf numFmtId="4" fontId="23" fillId="35" borderId="329" applyNumberFormat="0" applyProtection="0">
      <alignment horizontal="left" vertical="center" indent="1"/>
    </xf>
    <xf numFmtId="0" fontId="22" fillId="45" borderId="329" applyNumberFormat="0" applyProtection="0">
      <alignment horizontal="left" vertical="center" indent="1"/>
    </xf>
    <xf numFmtId="4" fontId="23" fillId="48" borderId="329" applyNumberFormat="0" applyProtection="0">
      <alignment horizontal="right" vertical="center"/>
    </xf>
    <xf numFmtId="4" fontId="23" fillId="50" borderId="329" applyNumberFormat="0" applyProtection="0">
      <alignment horizontal="right" vertical="center"/>
    </xf>
    <xf numFmtId="4" fontId="23" fillId="49" borderId="329" applyNumberFormat="0" applyProtection="0">
      <alignment horizontal="right" vertical="center"/>
    </xf>
    <xf numFmtId="4" fontId="23" fillId="51" borderId="329" applyNumberFormat="0" applyProtection="0">
      <alignment horizontal="right" vertical="center"/>
    </xf>
    <xf numFmtId="4" fontId="23" fillId="52" borderId="329" applyNumberFormat="0" applyProtection="0">
      <alignment horizontal="right" vertical="center"/>
    </xf>
    <xf numFmtId="4" fontId="23" fillId="53" borderId="329" applyNumberFormat="0" applyProtection="0">
      <alignment horizontal="right" vertical="center"/>
    </xf>
    <xf numFmtId="4" fontId="23" fillId="54" borderId="329" applyNumberFormat="0" applyProtection="0">
      <alignment horizontal="right" vertical="center"/>
    </xf>
    <xf numFmtId="4" fontId="23" fillId="55" borderId="329" applyNumberFormat="0" applyProtection="0">
      <alignment horizontal="right" vertical="center"/>
    </xf>
    <xf numFmtId="4" fontId="23" fillId="3" borderId="329" applyNumberFormat="0" applyProtection="0">
      <alignment horizontal="right" vertical="center"/>
    </xf>
    <xf numFmtId="4" fontId="25" fillId="56" borderId="329" applyNumberFormat="0" applyProtection="0">
      <alignment horizontal="left" vertical="center" indent="1"/>
    </xf>
    <xf numFmtId="4" fontId="23" fillId="59" borderId="330" applyNumberFormat="0" applyProtection="0">
      <alignment horizontal="left" vertical="center" indent="1"/>
    </xf>
    <xf numFmtId="0" fontId="22" fillId="45" borderId="329" applyNumberFormat="0" applyProtection="0">
      <alignment horizontal="left" vertical="center" indent="1"/>
    </xf>
    <xf numFmtId="4" fontId="23" fillId="59" borderId="329" applyNumberFormat="0" applyProtection="0">
      <alignment horizontal="left" vertical="center" indent="1"/>
    </xf>
    <xf numFmtId="4" fontId="23" fillId="59" borderId="329" applyNumberFormat="0" applyProtection="0">
      <alignment horizontal="left" vertical="center" indent="1"/>
    </xf>
    <xf numFmtId="4" fontId="23" fillId="100" borderId="329" applyNumberFormat="0" applyProtection="0">
      <alignment horizontal="left" vertical="center" indent="1"/>
    </xf>
    <xf numFmtId="4" fontId="23" fillId="18" borderId="329" applyNumberFormat="0" applyProtection="0">
      <alignment horizontal="left" vertical="center" indent="1"/>
    </xf>
    <xf numFmtId="0" fontId="22" fillId="100" borderId="329" applyNumberFormat="0" applyProtection="0">
      <alignment horizontal="left" vertical="center" indent="1"/>
    </xf>
    <xf numFmtId="0" fontId="22" fillId="18" borderId="329" applyNumberFormat="0" applyProtection="0">
      <alignment horizontal="left" vertical="center" indent="1"/>
    </xf>
    <xf numFmtId="0" fontId="22" fillId="100" borderId="329" applyNumberFormat="0" applyProtection="0">
      <alignment horizontal="left" vertical="center" indent="1"/>
    </xf>
    <xf numFmtId="0" fontId="22" fillId="18" borderId="329" applyNumberFormat="0" applyProtection="0">
      <alignment horizontal="left" vertical="center" indent="1"/>
    </xf>
    <xf numFmtId="0" fontId="22" fillId="4" borderId="329" applyNumberFormat="0" applyProtection="0">
      <alignment horizontal="left" vertical="center" indent="1"/>
    </xf>
    <xf numFmtId="0" fontId="22" fillId="4" borderId="329" applyNumberFormat="0" applyProtection="0">
      <alignment horizontal="left" vertical="center" indent="1"/>
    </xf>
    <xf numFmtId="0" fontId="22" fillId="2" borderId="329" applyNumberFormat="0" applyProtection="0">
      <alignment horizontal="left" vertical="center" indent="1"/>
    </xf>
    <xf numFmtId="0" fontId="22" fillId="2" borderId="329" applyNumberFormat="0" applyProtection="0">
      <alignment horizontal="left" vertical="center" indent="1"/>
    </xf>
    <xf numFmtId="0" fontId="22" fillId="45" borderId="329" applyNumberFormat="0" applyProtection="0">
      <alignment horizontal="left" vertical="center" indent="1"/>
    </xf>
    <xf numFmtId="0" fontId="22" fillId="45" borderId="329" applyNumberFormat="0" applyProtection="0">
      <alignment horizontal="left" vertical="center" indent="1"/>
    </xf>
    <xf numFmtId="4" fontId="23" fillId="7" borderId="329" applyNumberFormat="0" applyProtection="0">
      <alignment vertical="center"/>
    </xf>
    <xf numFmtId="4" fontId="24" fillId="7" borderId="329" applyNumberFormat="0" applyProtection="0">
      <alignment vertical="center"/>
    </xf>
    <xf numFmtId="4" fontId="23" fillId="7" borderId="329" applyNumberFormat="0" applyProtection="0">
      <alignment horizontal="left" vertical="center" indent="1"/>
    </xf>
    <xf numFmtId="4" fontId="23" fillId="7" borderId="329" applyNumberFormat="0" applyProtection="0">
      <alignment horizontal="left" vertical="center" indent="1"/>
    </xf>
    <xf numFmtId="4" fontId="23" fillId="59" borderId="329" applyNumberFormat="0" applyProtection="0">
      <alignment horizontal="right" vertical="center"/>
    </xf>
    <xf numFmtId="4" fontId="24" fillId="59" borderId="329" applyNumberFormat="0" applyProtection="0">
      <alignment horizontal="right" vertical="center"/>
    </xf>
    <xf numFmtId="0" fontId="22" fillId="45" borderId="329" applyNumberFormat="0" applyProtection="0">
      <alignment horizontal="left" vertical="center" indent="1"/>
    </xf>
    <xf numFmtId="0" fontId="22" fillId="45" borderId="329" applyNumberFormat="0" applyProtection="0">
      <alignment horizontal="left" vertical="center" indent="1"/>
    </xf>
    <xf numFmtId="4" fontId="29" fillId="59" borderId="329" applyNumberFormat="0" applyProtection="0">
      <alignment horizontal="right" vertical="center"/>
    </xf>
    <xf numFmtId="0" fontId="11" fillId="0" borderId="332" applyFont="0" applyFill="0" applyBorder="0" applyAlignment="0"/>
    <xf numFmtId="0" fontId="231" fillId="156" borderId="329" applyNumberFormat="0" applyAlignment="0" applyProtection="0"/>
    <xf numFmtId="0" fontId="197" fillId="156" borderId="329" applyNumberFormat="0" applyAlignment="0" applyProtection="0"/>
    <xf numFmtId="0" fontId="233" fillId="156" borderId="333" applyNumberFormat="0" applyAlignment="0" applyProtection="0"/>
    <xf numFmtId="0" fontId="234" fillId="156" borderId="333" applyNumberFormat="0" applyAlignment="0" applyProtection="0"/>
    <xf numFmtId="0" fontId="235" fillId="22" borderId="334" applyNumberFormat="0" applyAlignment="0" applyProtection="0"/>
    <xf numFmtId="202" fontId="238" fillId="0" borderId="335" applyAlignment="0" applyProtection="0"/>
    <xf numFmtId="203" fontId="238" fillId="0" borderId="335" applyAlignment="0" applyProtection="0"/>
    <xf numFmtId="203" fontId="238" fillId="0" borderId="335" applyAlignment="0" applyProtection="0"/>
    <xf numFmtId="0" fontId="234" fillId="156" borderId="333" applyNumberFormat="0" applyAlignment="0" applyProtection="0"/>
    <xf numFmtId="0" fontId="243" fillId="187" borderId="334" applyNumberFormat="0" applyAlignment="0" applyProtection="0"/>
    <xf numFmtId="0" fontId="243" fillId="187" borderId="334" applyNumberFormat="0" applyAlignment="0" applyProtection="0"/>
    <xf numFmtId="3" fontId="29" fillId="17" borderId="327" applyFont="0" applyFill="0" applyProtection="0">
      <alignment horizontal="right"/>
    </xf>
    <xf numFmtId="0" fontId="23" fillId="10" borderId="337" applyNumberFormat="0" applyFont="0" applyAlignment="0" applyProtection="0"/>
    <xf numFmtId="0" fontId="253" fillId="0" borderId="336" applyNumberFormat="0" applyFill="0" applyBorder="0" applyAlignment="0" applyProtection="0">
      <alignment horizontal="center"/>
      <protection locked="0"/>
    </xf>
    <xf numFmtId="0" fontId="255" fillId="190" borderId="332" applyNumberFormat="0" applyBorder="0">
      <alignment horizontal="left"/>
    </xf>
    <xf numFmtId="0" fontId="257" fillId="191" borderId="327" applyNumberFormat="0" applyBorder="0" applyAlignment="0">
      <alignment horizontal="center"/>
      <protection locked="0"/>
    </xf>
    <xf numFmtId="0" fontId="257" fillId="191" borderId="327" applyNumberFormat="0" applyBorder="0" applyAlignment="0">
      <alignment horizontal="center"/>
      <protection locked="0"/>
    </xf>
    <xf numFmtId="3" fontId="258" fillId="192" borderId="336" applyNumberFormat="0" applyBorder="0" applyAlignment="0" applyProtection="0">
      <protection hidden="1"/>
    </xf>
    <xf numFmtId="0" fontId="259" fillId="22" borderId="333" applyNumberFormat="0" applyAlignment="0" applyProtection="0"/>
    <xf numFmtId="0" fontId="196" fillId="22" borderId="333" applyNumberFormat="0" applyAlignment="0" applyProtection="0"/>
    <xf numFmtId="0" fontId="264" fillId="183" borderId="334" applyNumberFormat="0" applyAlignment="0" applyProtection="0"/>
    <xf numFmtId="0" fontId="196" fillId="22" borderId="333" applyNumberFormat="0" applyAlignment="0" applyProtection="0"/>
    <xf numFmtId="0" fontId="265" fillId="0" borderId="338" applyNumberFormat="0" applyFill="0" applyAlignment="0" applyProtection="0"/>
    <xf numFmtId="0" fontId="198" fillId="0" borderId="338" applyNumberFormat="0" applyFill="0" applyAlignment="0" applyProtection="0"/>
    <xf numFmtId="0" fontId="52" fillId="4" borderId="331" applyAlignment="0" applyProtection="0"/>
    <xf numFmtId="0" fontId="22" fillId="2" borderId="327" applyNumberFormat="0" applyFont="0" applyBorder="0" applyAlignment="0" applyProtection="0">
      <alignment horizontal="center"/>
    </xf>
    <xf numFmtId="0" fontId="279" fillId="0" borderId="331">
      <alignment horizontal="left" vertical="center"/>
    </xf>
    <xf numFmtId="0" fontId="283" fillId="8" borderId="327">
      <alignment horizontal="center" wrapText="1"/>
    </xf>
    <xf numFmtId="3" fontId="22" fillId="64" borderId="327" applyFont="0" applyProtection="0">
      <alignment horizontal="right"/>
    </xf>
    <xf numFmtId="10" fontId="22" fillId="64" borderId="327" applyFont="0" applyProtection="0">
      <alignment horizontal="right"/>
    </xf>
    <xf numFmtId="9" fontId="22" fillId="64" borderId="327" applyFont="0" applyProtection="0">
      <alignment horizontal="right"/>
    </xf>
    <xf numFmtId="0" fontId="22" fillId="64" borderId="328" applyNumberFormat="0" applyFont="0" applyBorder="0" applyAlignment="0" applyProtection="0">
      <alignment horizontal="left"/>
    </xf>
    <xf numFmtId="10" fontId="11" fillId="7" borderId="327" applyNumberFormat="0" applyBorder="0" applyAlignment="0" applyProtection="0"/>
    <xf numFmtId="10" fontId="11" fillId="7" borderId="327" applyNumberFormat="0" applyBorder="0" applyAlignment="0" applyProtection="0"/>
    <xf numFmtId="0" fontId="264" fillId="183" borderId="334" applyNumberFormat="0" applyAlignment="0" applyProtection="0"/>
    <xf numFmtId="0" fontId="22" fillId="10" borderId="339" applyNumberFormat="0" applyFont="0" applyAlignment="0" applyProtection="0"/>
    <xf numFmtId="0" fontId="289" fillId="11" borderId="329" applyNumberFormat="0" applyAlignment="0" applyProtection="0"/>
    <xf numFmtId="0" fontId="11" fillId="182" borderId="334" applyNumberFormat="0" applyFont="0" applyAlignment="0" applyProtection="0"/>
    <xf numFmtId="0" fontId="11" fillId="182" borderId="334" applyNumberFormat="0" applyFont="0" applyAlignment="0" applyProtection="0"/>
    <xf numFmtId="0" fontId="22" fillId="161" borderId="340" applyNumberFormat="0" applyFont="0" applyAlignment="0" applyProtection="0"/>
    <xf numFmtId="0" fontId="22" fillId="10" borderId="333" applyNumberFormat="0" applyFont="0" applyAlignment="0" applyProtection="0"/>
    <xf numFmtId="0" fontId="22" fillId="10" borderId="337" applyNumberFormat="0" applyFont="0" applyAlignment="0" applyProtection="0"/>
    <xf numFmtId="0" fontId="22" fillId="182" borderId="337" applyNumberFormat="0" applyFont="0" applyAlignment="0" applyProtection="0"/>
    <xf numFmtId="0" fontId="225" fillId="10" borderId="337" applyNumberFormat="0" applyFont="0" applyAlignment="0" applyProtection="0"/>
    <xf numFmtId="0" fontId="22" fillId="10" borderId="337" applyNumberFormat="0" applyFont="0" applyAlignment="0" applyProtection="0"/>
    <xf numFmtId="0" fontId="295" fillId="0" borderId="338" applyNumberFormat="0" applyFill="0" applyAlignment="0" applyProtection="0"/>
    <xf numFmtId="0" fontId="197" fillId="187" borderId="329" applyNumberFormat="0" applyAlignment="0" applyProtection="0"/>
    <xf numFmtId="0" fontId="197" fillId="187" borderId="329" applyNumberFormat="0" applyAlignment="0" applyProtection="0"/>
    <xf numFmtId="0" fontId="197" fillId="156" borderId="329" applyNumberFormat="0" applyAlignment="0" applyProtection="0"/>
    <xf numFmtId="4" fontId="23" fillId="35" borderId="329" applyNumberFormat="0" applyProtection="0">
      <alignment vertical="center"/>
    </xf>
    <xf numFmtId="4" fontId="25" fillId="25" borderId="341" applyNumberFormat="0" applyProtection="0">
      <alignment vertical="center"/>
    </xf>
    <xf numFmtId="4" fontId="24" fillId="35" borderId="329" applyNumberFormat="0" applyProtection="0">
      <alignment vertical="center"/>
    </xf>
    <xf numFmtId="4" fontId="298" fillId="35" borderId="341" applyNumberFormat="0" applyProtection="0">
      <alignment vertical="center"/>
    </xf>
    <xf numFmtId="4" fontId="23" fillId="35" borderId="329" applyNumberFormat="0" applyProtection="0">
      <alignment horizontal="left" vertical="center" indent="1"/>
    </xf>
    <xf numFmtId="4" fontId="25" fillId="35" borderId="341" applyNumberFormat="0" applyProtection="0">
      <alignment horizontal="left" vertical="center" indent="1"/>
    </xf>
    <xf numFmtId="4" fontId="23" fillId="35" borderId="329" applyNumberFormat="0" applyProtection="0">
      <alignment horizontal="left" vertical="center" indent="1"/>
    </xf>
    <xf numFmtId="4" fontId="23" fillId="35" borderId="329" applyNumberFormat="0" applyProtection="0">
      <alignment horizontal="left" vertical="center" indent="1"/>
    </xf>
    <xf numFmtId="0" fontId="25" fillId="35" borderId="341" applyNumberFormat="0" applyProtection="0">
      <alignment horizontal="left" vertical="top" indent="1"/>
    </xf>
    <xf numFmtId="4" fontId="23" fillId="35" borderId="329" applyNumberFormat="0" applyProtection="0">
      <alignment horizontal="left" vertical="center" indent="1"/>
    </xf>
    <xf numFmtId="4" fontId="23" fillId="35" borderId="329" applyNumberFormat="0" applyProtection="0">
      <alignment horizontal="left" vertical="center" indent="1"/>
    </xf>
    <xf numFmtId="0" fontId="22" fillId="45" borderId="329" applyNumberFormat="0" applyProtection="0">
      <alignment horizontal="left" vertical="center" indent="1"/>
    </xf>
    <xf numFmtId="4" fontId="11" fillId="26" borderId="334" applyNumberFormat="0" applyProtection="0">
      <alignment horizontal="left" vertical="center" indent="1"/>
    </xf>
    <xf numFmtId="4" fontId="11" fillId="26" borderId="334" applyNumberFormat="0" applyProtection="0">
      <alignment horizontal="left" vertical="center" indent="1"/>
    </xf>
    <xf numFmtId="4" fontId="23" fillId="48" borderId="329" applyNumberFormat="0" applyProtection="0">
      <alignment horizontal="right" vertical="center"/>
    </xf>
    <xf numFmtId="4" fontId="23" fillId="48" borderId="329" applyNumberFormat="0" applyProtection="0">
      <alignment horizontal="right" vertical="center"/>
    </xf>
    <xf numFmtId="4" fontId="23" fillId="12" borderId="341" applyNumberFormat="0" applyProtection="0">
      <alignment horizontal="right" vertical="center"/>
    </xf>
    <xf numFmtId="4" fontId="23" fillId="48" borderId="329" applyNumberFormat="0" applyProtection="0">
      <alignment horizontal="right" vertical="center"/>
    </xf>
    <xf numFmtId="4" fontId="23" fillId="48" borderId="329" applyNumberFormat="0" applyProtection="0">
      <alignment horizontal="right" vertical="center"/>
    </xf>
    <xf numFmtId="4" fontId="23" fillId="50" borderId="329" applyNumberFormat="0" applyProtection="0">
      <alignment horizontal="right" vertical="center"/>
    </xf>
    <xf numFmtId="4" fontId="23" fillId="50" borderId="329" applyNumberFormat="0" applyProtection="0">
      <alignment horizontal="right" vertical="center"/>
    </xf>
    <xf numFmtId="4" fontId="23" fillId="155" borderId="341" applyNumberFormat="0" applyProtection="0">
      <alignment horizontal="right" vertical="center"/>
    </xf>
    <xf numFmtId="4" fontId="23" fillId="50" borderId="329" applyNumberFormat="0" applyProtection="0">
      <alignment horizontal="right" vertical="center"/>
    </xf>
    <xf numFmtId="4" fontId="23" fillId="50" borderId="329" applyNumberFormat="0" applyProtection="0">
      <alignment horizontal="right" vertical="center"/>
    </xf>
    <xf numFmtId="4" fontId="23" fillId="49" borderId="329" applyNumberFormat="0" applyProtection="0">
      <alignment horizontal="right" vertical="center"/>
    </xf>
    <xf numFmtId="4" fontId="23" fillId="49" borderId="329" applyNumberFormat="0" applyProtection="0">
      <alignment horizontal="right" vertical="center"/>
    </xf>
    <xf numFmtId="4" fontId="23" fillId="31" borderId="341" applyNumberFormat="0" applyProtection="0">
      <alignment horizontal="right" vertical="center"/>
    </xf>
    <xf numFmtId="4" fontId="23" fillId="49" borderId="329" applyNumberFormat="0" applyProtection="0">
      <alignment horizontal="right" vertical="center"/>
    </xf>
    <xf numFmtId="4" fontId="23" fillId="49" borderId="329" applyNumberFormat="0" applyProtection="0">
      <alignment horizontal="right" vertical="center"/>
    </xf>
    <xf numFmtId="4" fontId="23" fillId="51" borderId="329" applyNumberFormat="0" applyProtection="0">
      <alignment horizontal="right" vertical="center"/>
    </xf>
    <xf numFmtId="4" fontId="23" fillId="51" borderId="329" applyNumberFormat="0" applyProtection="0">
      <alignment horizontal="right" vertical="center"/>
    </xf>
    <xf numFmtId="4" fontId="23" fillId="32" borderId="341" applyNumberFormat="0" applyProtection="0">
      <alignment horizontal="right" vertical="center"/>
    </xf>
    <xf numFmtId="4" fontId="23" fillId="51" borderId="329" applyNumberFormat="0" applyProtection="0">
      <alignment horizontal="right" vertical="center"/>
    </xf>
    <xf numFmtId="4" fontId="23" fillId="51" borderId="329" applyNumberFormat="0" applyProtection="0">
      <alignment horizontal="right" vertical="center"/>
    </xf>
    <xf numFmtId="4" fontId="23" fillId="52" borderId="329" applyNumberFormat="0" applyProtection="0">
      <alignment horizontal="right" vertical="center"/>
    </xf>
    <xf numFmtId="4" fontId="23" fillId="52" borderId="329" applyNumberFormat="0" applyProtection="0">
      <alignment horizontal="right" vertical="center"/>
    </xf>
    <xf numFmtId="4" fontId="23" fillId="164" borderId="341" applyNumberFormat="0" applyProtection="0">
      <alignment horizontal="right" vertical="center"/>
    </xf>
    <xf numFmtId="4" fontId="23" fillId="52" borderId="329" applyNumberFormat="0" applyProtection="0">
      <alignment horizontal="right" vertical="center"/>
    </xf>
    <xf numFmtId="4" fontId="23" fillId="52" borderId="329" applyNumberFormat="0" applyProtection="0">
      <alignment horizontal="right" vertical="center"/>
    </xf>
    <xf numFmtId="4" fontId="23" fillId="53" borderId="329" applyNumberFormat="0" applyProtection="0">
      <alignment horizontal="right" vertical="center"/>
    </xf>
    <xf numFmtId="4" fontId="23" fillId="53" borderId="329" applyNumberFormat="0" applyProtection="0">
      <alignment horizontal="right" vertical="center"/>
    </xf>
    <xf numFmtId="4" fontId="23" fillId="186" borderId="341" applyNumberFormat="0" applyProtection="0">
      <alignment horizontal="right" vertical="center"/>
    </xf>
    <xf numFmtId="4" fontId="23" fillId="53" borderId="329" applyNumberFormat="0" applyProtection="0">
      <alignment horizontal="right" vertical="center"/>
    </xf>
    <xf numFmtId="4" fontId="23" fillId="53" borderId="329" applyNumberFormat="0" applyProtection="0">
      <alignment horizontal="right" vertical="center"/>
    </xf>
    <xf numFmtId="4" fontId="23" fillId="54" borderId="329" applyNumberFormat="0" applyProtection="0">
      <alignment horizontal="right" vertical="center"/>
    </xf>
    <xf numFmtId="4" fontId="23" fillId="54" borderId="329" applyNumberFormat="0" applyProtection="0">
      <alignment horizontal="right" vertical="center"/>
    </xf>
    <xf numFmtId="4" fontId="23" fillId="21" borderId="341" applyNumberFormat="0" applyProtection="0">
      <alignment horizontal="right" vertical="center"/>
    </xf>
    <xf numFmtId="4" fontId="23" fillId="54" borderId="329" applyNumberFormat="0" applyProtection="0">
      <alignment horizontal="right" vertical="center"/>
    </xf>
    <xf numFmtId="4" fontId="23" fillId="54" borderId="329" applyNumberFormat="0" applyProtection="0">
      <alignment horizontal="right" vertical="center"/>
    </xf>
    <xf numFmtId="4" fontId="23" fillId="55" borderId="329" applyNumberFormat="0" applyProtection="0">
      <alignment horizontal="right" vertical="center"/>
    </xf>
    <xf numFmtId="4" fontId="23" fillId="55" borderId="329" applyNumberFormat="0" applyProtection="0">
      <alignment horizontal="right" vertical="center"/>
    </xf>
    <xf numFmtId="4" fontId="23" fillId="41" borderId="341" applyNumberFormat="0" applyProtection="0">
      <alignment horizontal="right" vertical="center"/>
    </xf>
    <xf numFmtId="4" fontId="23" fillId="55" borderId="329" applyNumberFormat="0" applyProtection="0">
      <alignment horizontal="right" vertical="center"/>
    </xf>
    <xf numFmtId="4" fontId="23" fillId="55" borderId="329" applyNumberFormat="0" applyProtection="0">
      <alignment horizontal="right" vertical="center"/>
    </xf>
    <xf numFmtId="4" fontId="23" fillId="3" borderId="329" applyNumberFormat="0" applyProtection="0">
      <alignment horizontal="right" vertical="center"/>
    </xf>
    <xf numFmtId="4" fontId="23" fillId="3" borderId="329" applyNumberFormat="0" applyProtection="0">
      <alignment horizontal="right" vertical="center"/>
    </xf>
    <xf numFmtId="4" fontId="23" fillId="24" borderId="341" applyNumberFormat="0" applyProtection="0">
      <alignment horizontal="right" vertical="center"/>
    </xf>
    <xf numFmtId="4" fontId="23" fillId="3" borderId="329" applyNumberFormat="0" applyProtection="0">
      <alignment horizontal="right" vertical="center"/>
    </xf>
    <xf numFmtId="4" fontId="23" fillId="3" borderId="329" applyNumberFormat="0" applyProtection="0">
      <alignment horizontal="right" vertical="center"/>
    </xf>
    <xf numFmtId="4" fontId="25" fillId="56" borderId="329" applyNumberFormat="0" applyProtection="0">
      <alignment horizontal="left" vertical="center" indent="1"/>
    </xf>
    <xf numFmtId="4" fontId="25" fillId="56" borderId="329" applyNumberFormat="0" applyProtection="0">
      <alignment horizontal="left" vertical="center" indent="1"/>
    </xf>
    <xf numFmtId="4" fontId="25" fillId="56" borderId="329" applyNumberFormat="0" applyProtection="0">
      <alignment horizontal="left" vertical="center" indent="1"/>
    </xf>
    <xf numFmtId="4" fontId="23" fillId="59" borderId="330" applyNumberFormat="0" applyProtection="0">
      <alignment horizontal="left" vertical="center" indent="1"/>
    </xf>
    <xf numFmtId="4" fontId="23" fillId="59" borderId="330" applyNumberFormat="0" applyProtection="0">
      <alignment horizontal="left" vertical="center" indent="1"/>
    </xf>
    <xf numFmtId="4" fontId="23" fillId="59" borderId="330" applyNumberFormat="0" applyProtection="0">
      <alignment horizontal="left" vertical="center" indent="1"/>
    </xf>
    <xf numFmtId="4" fontId="23" fillId="59" borderId="330" applyNumberFormat="0" applyProtection="0">
      <alignment horizontal="left" vertical="center" indent="1"/>
    </xf>
    <xf numFmtId="4" fontId="22" fillId="29" borderId="342" applyNumberFormat="0" applyProtection="0">
      <alignment horizontal="left" vertical="center" indent="1"/>
    </xf>
    <xf numFmtId="0" fontId="22" fillId="45" borderId="329" applyNumberFormat="0" applyProtection="0">
      <alignment horizontal="left" vertical="center" indent="1"/>
    </xf>
    <xf numFmtId="4" fontId="11" fillId="15" borderId="334" applyNumberFormat="0" applyProtection="0">
      <alignment horizontal="right" vertical="center"/>
    </xf>
    <xf numFmtId="4" fontId="23" fillId="15" borderId="341" applyNumberFormat="0" applyProtection="0">
      <alignment horizontal="right" vertical="center"/>
    </xf>
    <xf numFmtId="4" fontId="23" fillId="59" borderId="329" applyNumberFormat="0" applyProtection="0">
      <alignment horizontal="left" vertical="center" indent="1"/>
    </xf>
    <xf numFmtId="4" fontId="23" fillId="59" borderId="329" applyNumberFormat="0" applyProtection="0">
      <alignment horizontal="left" vertical="center" indent="1"/>
    </xf>
    <xf numFmtId="4" fontId="23" fillId="59" borderId="329" applyNumberFormat="0" applyProtection="0">
      <alignment horizontal="left" vertical="center" indent="1"/>
    </xf>
    <xf numFmtId="4" fontId="23" fillId="18" borderId="329" applyNumberFormat="0" applyProtection="0">
      <alignment horizontal="left" vertical="center" indent="1"/>
    </xf>
    <xf numFmtId="4" fontId="23" fillId="18" borderId="329" applyNumberFormat="0" applyProtection="0">
      <alignment horizontal="left" vertical="center" indent="1"/>
    </xf>
    <xf numFmtId="4" fontId="23" fillId="18" borderId="329" applyNumberFormat="0" applyProtection="0">
      <alignment horizontal="left" vertical="center" indent="1"/>
    </xf>
    <xf numFmtId="0" fontId="22" fillId="5" borderId="341" applyNumberFormat="0" applyProtection="0">
      <alignment horizontal="left" vertical="center" indent="1"/>
    </xf>
    <xf numFmtId="0" fontId="22" fillId="5" borderId="341" applyNumberFormat="0" applyProtection="0">
      <alignment horizontal="left" vertical="top" indent="1"/>
    </xf>
    <xf numFmtId="0" fontId="11" fillId="29" borderId="341" applyNumberFormat="0" applyProtection="0">
      <alignment horizontal="left" vertical="top" indent="1"/>
    </xf>
    <xf numFmtId="0" fontId="22" fillId="4" borderId="329" applyNumberFormat="0" applyProtection="0">
      <alignment horizontal="left" vertical="center" indent="1"/>
    </xf>
    <xf numFmtId="0" fontId="22" fillId="202" borderId="341" applyNumberFormat="0" applyProtection="0">
      <alignment horizontal="left" vertical="center" indent="1"/>
    </xf>
    <xf numFmtId="0" fontId="22" fillId="4" borderId="329" applyNumberFormat="0" applyProtection="0">
      <alignment horizontal="left" vertical="center" indent="1"/>
    </xf>
    <xf numFmtId="0" fontId="22" fillId="4" borderId="329" applyNumberFormat="0" applyProtection="0">
      <alignment horizontal="left" vertical="center" indent="1"/>
    </xf>
    <xf numFmtId="0" fontId="22" fillId="202" borderId="341" applyNumberFormat="0" applyProtection="0">
      <alignment horizontal="left" vertical="top" indent="1"/>
    </xf>
    <xf numFmtId="0" fontId="22" fillId="4" borderId="329" applyNumberFormat="0" applyProtection="0">
      <alignment horizontal="left" vertical="center" indent="1"/>
    </xf>
    <xf numFmtId="0" fontId="22" fillId="2" borderId="329" applyNumberFormat="0" applyProtection="0">
      <alignment horizontal="left" vertical="center" indent="1"/>
    </xf>
    <xf numFmtId="0" fontId="22" fillId="201" borderId="341" applyNumberFormat="0" applyProtection="0">
      <alignment horizontal="left" vertical="center" indent="1"/>
    </xf>
    <xf numFmtId="0" fontId="22" fillId="2" borderId="329" applyNumberFormat="0" applyProtection="0">
      <alignment horizontal="left" vertical="center" indent="1"/>
    </xf>
    <xf numFmtId="0" fontId="22" fillId="2" borderId="329" applyNumberFormat="0" applyProtection="0">
      <alignment horizontal="left" vertical="center" indent="1"/>
    </xf>
    <xf numFmtId="0" fontId="22" fillId="201" borderId="341" applyNumberFormat="0" applyProtection="0">
      <alignment horizontal="left" vertical="top" indent="1"/>
    </xf>
    <xf numFmtId="0" fontId="22" fillId="2" borderId="329" applyNumberFormat="0" applyProtection="0">
      <alignment horizontal="left" vertical="center" indent="1"/>
    </xf>
    <xf numFmtId="0" fontId="22" fillId="45" borderId="329" applyNumberFormat="0" applyProtection="0">
      <alignment horizontal="left" vertical="center" indent="1"/>
    </xf>
    <xf numFmtId="0" fontId="22" fillId="69" borderId="341" applyNumberFormat="0" applyProtection="0">
      <alignment horizontal="left" vertical="center" indent="1"/>
    </xf>
    <xf numFmtId="0" fontId="22" fillId="45" borderId="329" applyNumberFormat="0" applyProtection="0">
      <alignment horizontal="left" vertical="center" indent="1"/>
    </xf>
    <xf numFmtId="0" fontId="22" fillId="45" borderId="329" applyNumberFormat="0" applyProtection="0">
      <alignment horizontal="left" vertical="center" indent="1"/>
    </xf>
    <xf numFmtId="0" fontId="22" fillId="69" borderId="341" applyNumberFormat="0" applyProtection="0">
      <alignment horizontal="left" vertical="top" indent="1"/>
    </xf>
    <xf numFmtId="0" fontId="22" fillId="45" borderId="329" applyNumberFormat="0" applyProtection="0">
      <alignment horizontal="left" vertical="center" indent="1"/>
    </xf>
    <xf numFmtId="0" fontId="85" fillId="29" borderId="343" applyBorder="0"/>
    <xf numFmtId="0" fontId="85" fillId="29" borderId="343" applyBorder="0"/>
    <xf numFmtId="0" fontId="85" fillId="29" borderId="343" applyBorder="0"/>
    <xf numFmtId="4" fontId="23" fillId="7" borderId="329" applyNumberFormat="0" applyProtection="0">
      <alignment vertical="center"/>
    </xf>
    <xf numFmtId="4" fontId="23" fillId="7" borderId="329" applyNumberFormat="0" applyProtection="0">
      <alignment vertical="center"/>
    </xf>
    <xf numFmtId="4" fontId="23" fillId="7" borderId="341" applyNumberFormat="0" applyProtection="0">
      <alignment vertical="center"/>
    </xf>
    <xf numFmtId="4" fontId="23" fillId="7" borderId="329" applyNumberFormat="0" applyProtection="0">
      <alignment vertical="center"/>
    </xf>
    <xf numFmtId="4" fontId="23" fillId="7" borderId="329" applyNumberFormat="0" applyProtection="0">
      <alignment vertical="center"/>
    </xf>
    <xf numFmtId="4" fontId="24" fillId="7" borderId="329" applyNumberFormat="0" applyProtection="0">
      <alignment vertical="center"/>
    </xf>
    <xf numFmtId="4" fontId="24" fillId="7" borderId="329" applyNumberFormat="0" applyProtection="0">
      <alignment vertical="center"/>
    </xf>
    <xf numFmtId="4" fontId="24" fillId="7" borderId="341" applyNumberFormat="0" applyProtection="0">
      <alignment vertical="center"/>
    </xf>
    <xf numFmtId="4" fontId="24" fillId="7" borderId="329" applyNumberFormat="0" applyProtection="0">
      <alignment vertical="center"/>
    </xf>
    <xf numFmtId="4" fontId="23" fillId="7" borderId="329" applyNumberFormat="0" applyProtection="0">
      <alignment horizontal="left" vertical="center" indent="1"/>
    </xf>
    <xf numFmtId="4" fontId="23" fillId="7" borderId="329" applyNumberFormat="0" applyProtection="0">
      <alignment horizontal="left" vertical="center" indent="1"/>
    </xf>
    <xf numFmtId="4" fontId="23" fillId="7" borderId="341" applyNumberFormat="0" applyProtection="0">
      <alignment horizontal="left" vertical="center" indent="1"/>
    </xf>
    <xf numFmtId="4" fontId="23" fillId="7" borderId="329" applyNumberFormat="0" applyProtection="0">
      <alignment horizontal="left" vertical="center" indent="1"/>
    </xf>
    <xf numFmtId="4" fontId="23" fillId="7" borderId="329" applyNumberFormat="0" applyProtection="0">
      <alignment horizontal="left" vertical="center" indent="1"/>
    </xf>
    <xf numFmtId="4" fontId="23" fillId="7" borderId="329" applyNumberFormat="0" applyProtection="0">
      <alignment horizontal="left" vertical="center" indent="1"/>
    </xf>
    <xf numFmtId="4" fontId="23" fillId="7" borderId="329" applyNumberFormat="0" applyProtection="0">
      <alignment horizontal="left" vertical="center" indent="1"/>
    </xf>
    <xf numFmtId="0" fontId="23" fillId="7" borderId="341" applyNumberFormat="0" applyProtection="0">
      <alignment horizontal="left" vertical="top" indent="1"/>
    </xf>
    <xf numFmtId="4" fontId="23" fillId="7" borderId="329" applyNumberFormat="0" applyProtection="0">
      <alignment horizontal="left" vertical="center" indent="1"/>
    </xf>
    <xf numFmtId="4" fontId="23" fillId="7" borderId="329" applyNumberFormat="0" applyProtection="0">
      <alignment horizontal="left" vertical="center" indent="1"/>
    </xf>
    <xf numFmtId="4" fontId="23" fillId="59" borderId="329" applyNumberFormat="0" applyProtection="0">
      <alignment horizontal="right" vertical="center"/>
    </xf>
    <xf numFmtId="4" fontId="23" fillId="13" borderId="341" applyNumberFormat="0" applyProtection="0">
      <alignment horizontal="right" vertical="center"/>
    </xf>
    <xf numFmtId="4" fontId="24" fillId="59" borderId="329" applyNumberFormat="0" applyProtection="0">
      <alignment horizontal="right" vertical="center"/>
    </xf>
    <xf numFmtId="4" fontId="24" fillId="13" borderId="341" applyNumberFormat="0" applyProtection="0">
      <alignment horizontal="right" vertical="center"/>
    </xf>
    <xf numFmtId="0" fontId="22" fillId="45" borderId="329" applyNumberFormat="0" applyProtection="0">
      <alignment horizontal="left" vertical="center" indent="1"/>
    </xf>
    <xf numFmtId="4" fontId="23" fillId="15" borderId="341" applyNumberFormat="0" applyProtection="0">
      <alignment horizontal="left" vertical="center" indent="1"/>
    </xf>
    <xf numFmtId="0" fontId="22" fillId="45" borderId="329" applyNumberFormat="0" applyProtection="0">
      <alignment horizontal="left" vertical="center" indent="1"/>
    </xf>
    <xf numFmtId="4" fontId="11" fillId="26" borderId="334" applyNumberFormat="0" applyProtection="0">
      <alignment horizontal="left" vertical="center" indent="1"/>
    </xf>
    <xf numFmtId="0" fontId="22" fillId="45" borderId="329" applyNumberFormat="0" applyProtection="0">
      <alignment horizontal="left" vertical="center" indent="1"/>
    </xf>
    <xf numFmtId="0" fontId="22" fillId="45" borderId="329" applyNumberFormat="0" applyProtection="0">
      <alignment horizontal="left" vertical="center" indent="1"/>
    </xf>
    <xf numFmtId="0" fontId="23" fillId="202" borderId="341" applyNumberFormat="0" applyProtection="0">
      <alignment horizontal="left" vertical="top" indent="1"/>
    </xf>
    <xf numFmtId="0" fontId="22" fillId="45" borderId="329" applyNumberFormat="0" applyProtection="0">
      <alignment horizontal="left" vertical="center" indent="1"/>
    </xf>
    <xf numFmtId="0" fontId="11" fillId="204" borderId="327"/>
    <xf numFmtId="0" fontId="11" fillId="204" borderId="327"/>
    <xf numFmtId="4" fontId="29" fillId="59" borderId="329" applyNumberFormat="0" applyProtection="0">
      <alignment horizontal="right" vertical="center"/>
    </xf>
    <xf numFmtId="4" fontId="29" fillId="59" borderId="329" applyNumberFormat="0" applyProtection="0">
      <alignment horizontal="right" vertical="center"/>
    </xf>
    <xf numFmtId="4" fontId="29" fillId="13" borderId="341" applyNumberFormat="0" applyProtection="0">
      <alignment horizontal="right" vertical="center"/>
    </xf>
    <xf numFmtId="4" fontId="29" fillId="59" borderId="329" applyNumberFormat="0" applyProtection="0">
      <alignment horizontal="right" vertical="center"/>
    </xf>
    <xf numFmtId="0" fontId="22" fillId="0" borderId="344" applyNumberFormat="0" applyFont="0" applyFill="0" applyBorder="0" applyAlignment="0" applyProtection="0"/>
    <xf numFmtId="0" fontId="22" fillId="0" borderId="344" applyNumberFormat="0" applyFont="0" applyFill="0" applyBorder="0" applyAlignment="0" applyProtection="0"/>
    <xf numFmtId="0" fontId="22" fillId="0" borderId="344" applyNumberFormat="0" applyFont="0" applyFill="0" applyBorder="0" applyAlignment="0" applyProtection="0"/>
    <xf numFmtId="0" fontId="197" fillId="156" borderId="329" applyNumberFormat="0" applyAlignment="0" applyProtection="0"/>
    <xf numFmtId="0" fontId="304" fillId="11" borderId="334" applyNumberFormat="0" applyAlignment="0" applyProtection="0"/>
    <xf numFmtId="0" fontId="198" fillId="0" borderId="345" applyNumberFormat="0" applyFill="0" applyAlignment="0" applyProtection="0"/>
    <xf numFmtId="4" fontId="23" fillId="51" borderId="387" applyNumberFormat="0" applyProtection="0">
      <alignment horizontal="right" vertical="center"/>
    </xf>
    <xf numFmtId="4" fontId="23" fillId="35" borderId="348" applyNumberFormat="0" applyProtection="0">
      <alignment vertical="center"/>
    </xf>
    <xf numFmtId="4" fontId="24" fillId="35" borderId="348" applyNumberFormat="0" applyProtection="0">
      <alignment vertical="center"/>
    </xf>
    <xf numFmtId="4" fontId="23" fillId="35" borderId="348" applyNumberFormat="0" applyProtection="0">
      <alignment horizontal="left" vertical="center" indent="1"/>
    </xf>
    <xf numFmtId="4" fontId="23" fillId="35" borderId="348" applyNumberFormat="0" applyProtection="0">
      <alignment horizontal="left" vertical="center" indent="1"/>
    </xf>
    <xf numFmtId="0" fontId="22" fillId="45" borderId="348" applyNumberFormat="0" applyProtection="0">
      <alignment horizontal="left" vertical="center" indent="1"/>
    </xf>
    <xf numFmtId="4" fontId="23" fillId="48" borderId="348" applyNumberFormat="0" applyProtection="0">
      <alignment horizontal="right" vertical="center"/>
    </xf>
    <xf numFmtId="4" fontId="23" fillId="50" borderId="348" applyNumberFormat="0" applyProtection="0">
      <alignment horizontal="right" vertical="center"/>
    </xf>
    <xf numFmtId="4" fontId="23" fillId="49" borderId="348" applyNumberFormat="0" applyProtection="0">
      <alignment horizontal="right" vertical="center"/>
    </xf>
    <xf numFmtId="4" fontId="23" fillId="51" borderId="348" applyNumberFormat="0" applyProtection="0">
      <alignment horizontal="right" vertical="center"/>
    </xf>
    <xf numFmtId="4" fontId="23" fillId="52" borderId="348" applyNumberFormat="0" applyProtection="0">
      <alignment horizontal="right" vertical="center"/>
    </xf>
    <xf numFmtId="4" fontId="23" fillId="53" borderId="348" applyNumberFormat="0" applyProtection="0">
      <alignment horizontal="right" vertical="center"/>
    </xf>
    <xf numFmtId="4" fontId="23" fillId="54" borderId="348" applyNumberFormat="0" applyProtection="0">
      <alignment horizontal="right" vertical="center"/>
    </xf>
    <xf numFmtId="4" fontId="23" fillId="55" borderId="348" applyNumberFormat="0" applyProtection="0">
      <alignment horizontal="right" vertical="center"/>
    </xf>
    <xf numFmtId="4" fontId="23" fillId="3" borderId="348" applyNumberFormat="0" applyProtection="0">
      <alignment horizontal="right" vertical="center"/>
    </xf>
    <xf numFmtId="4" fontId="25" fillId="56" borderId="348" applyNumberFormat="0" applyProtection="0">
      <alignment horizontal="left" vertical="center" indent="1"/>
    </xf>
    <xf numFmtId="4" fontId="23" fillId="59" borderId="349" applyNumberFormat="0" applyProtection="0">
      <alignment horizontal="left" vertical="center" indent="1"/>
    </xf>
    <xf numFmtId="0" fontId="22" fillId="45" borderId="348" applyNumberFormat="0" applyProtection="0">
      <alignment horizontal="left" vertical="center" indent="1"/>
    </xf>
    <xf numFmtId="4" fontId="23" fillId="59" borderId="348" applyNumberFormat="0" applyProtection="0">
      <alignment horizontal="left" vertical="center" indent="1"/>
    </xf>
    <xf numFmtId="4" fontId="23" fillId="59" borderId="348" applyNumberFormat="0" applyProtection="0">
      <alignment horizontal="left" vertical="center" indent="1"/>
    </xf>
    <xf numFmtId="4" fontId="23" fillId="100" borderId="348" applyNumberFormat="0" applyProtection="0">
      <alignment horizontal="left" vertical="center" indent="1"/>
    </xf>
    <xf numFmtId="4" fontId="23" fillId="18" borderId="348" applyNumberFormat="0" applyProtection="0">
      <alignment horizontal="left" vertical="center" indent="1"/>
    </xf>
    <xf numFmtId="0" fontId="22" fillId="100" borderId="348" applyNumberFormat="0" applyProtection="0">
      <alignment horizontal="left" vertical="center" indent="1"/>
    </xf>
    <xf numFmtId="0" fontId="22" fillId="18" borderId="348" applyNumberFormat="0" applyProtection="0">
      <alignment horizontal="left" vertical="center" indent="1"/>
    </xf>
    <xf numFmtId="0" fontId="22" fillId="100" borderId="348" applyNumberFormat="0" applyProtection="0">
      <alignment horizontal="left" vertical="center" indent="1"/>
    </xf>
    <xf numFmtId="0" fontId="22" fillId="18" borderId="348" applyNumberFormat="0" applyProtection="0">
      <alignment horizontal="left" vertical="center" indent="1"/>
    </xf>
    <xf numFmtId="0" fontId="22" fillId="4" borderId="348" applyNumberFormat="0" applyProtection="0">
      <alignment horizontal="left" vertical="center" indent="1"/>
    </xf>
    <xf numFmtId="0" fontId="22" fillId="4" borderId="348" applyNumberFormat="0" applyProtection="0">
      <alignment horizontal="left" vertical="center" indent="1"/>
    </xf>
    <xf numFmtId="0" fontId="22" fillId="2" borderId="348" applyNumberFormat="0" applyProtection="0">
      <alignment horizontal="left" vertical="center" indent="1"/>
    </xf>
    <xf numFmtId="0" fontId="22" fillId="2" borderId="348" applyNumberFormat="0" applyProtection="0">
      <alignment horizontal="left" vertical="center" indent="1"/>
    </xf>
    <xf numFmtId="0" fontId="22" fillId="45" borderId="348" applyNumberFormat="0" applyProtection="0">
      <alignment horizontal="left" vertical="center" indent="1"/>
    </xf>
    <xf numFmtId="0" fontId="22" fillId="45" borderId="348" applyNumberFormat="0" applyProtection="0">
      <alignment horizontal="left" vertical="center" indent="1"/>
    </xf>
    <xf numFmtId="4" fontId="23" fillId="7" borderId="348" applyNumberFormat="0" applyProtection="0">
      <alignment vertical="center"/>
    </xf>
    <xf numFmtId="4" fontId="24" fillId="7" borderId="348" applyNumberFormat="0" applyProtection="0">
      <alignment vertical="center"/>
    </xf>
    <xf numFmtId="4" fontId="23" fillId="7" borderId="348" applyNumberFormat="0" applyProtection="0">
      <alignment horizontal="left" vertical="center" indent="1"/>
    </xf>
    <xf numFmtId="4" fontId="23" fillId="7" borderId="348" applyNumberFormat="0" applyProtection="0">
      <alignment horizontal="left" vertical="center" indent="1"/>
    </xf>
    <xf numFmtId="4" fontId="23" fillId="59" borderId="348" applyNumberFormat="0" applyProtection="0">
      <alignment horizontal="right" vertical="center"/>
    </xf>
    <xf numFmtId="4" fontId="24" fillId="59" borderId="348" applyNumberFormat="0" applyProtection="0">
      <alignment horizontal="right" vertical="center"/>
    </xf>
    <xf numFmtId="0" fontId="22" fillId="45" borderId="348" applyNumberFormat="0" applyProtection="0">
      <alignment horizontal="left" vertical="center" indent="1"/>
    </xf>
    <xf numFmtId="0" fontId="22" fillId="45" borderId="348" applyNumberFormat="0" applyProtection="0">
      <alignment horizontal="left" vertical="center" indent="1"/>
    </xf>
    <xf numFmtId="4" fontId="29" fillId="59" borderId="348" applyNumberFormat="0" applyProtection="0">
      <alignment horizontal="right" vertical="center"/>
    </xf>
    <xf numFmtId="0" fontId="11" fillId="0" borderId="351" applyFont="0" applyFill="0" applyBorder="0" applyAlignment="0"/>
    <xf numFmtId="0" fontId="231" fillId="156" borderId="348" applyNumberFormat="0" applyAlignment="0" applyProtection="0"/>
    <xf numFmtId="0" fontId="197" fillId="156" borderId="348" applyNumberFormat="0" applyAlignment="0" applyProtection="0"/>
    <xf numFmtId="0" fontId="233" fillId="156" borderId="352" applyNumberFormat="0" applyAlignment="0" applyProtection="0"/>
    <xf numFmtId="0" fontId="234" fillId="156" borderId="352" applyNumberFormat="0" applyAlignment="0" applyProtection="0"/>
    <xf numFmtId="0" fontId="235" fillId="22" borderId="353" applyNumberFormat="0" applyAlignment="0" applyProtection="0"/>
    <xf numFmtId="202" fontId="238" fillId="0" borderId="354" applyAlignment="0" applyProtection="0"/>
    <xf numFmtId="203" fontId="238" fillId="0" borderId="354" applyAlignment="0" applyProtection="0"/>
    <xf numFmtId="203" fontId="238" fillId="0" borderId="354" applyAlignment="0" applyProtection="0"/>
    <xf numFmtId="0" fontId="234" fillId="156" borderId="352" applyNumberFormat="0" applyAlignment="0" applyProtection="0"/>
    <xf numFmtId="0" fontId="243" fillId="187" borderId="353" applyNumberFormat="0" applyAlignment="0" applyProtection="0"/>
    <xf numFmtId="0" fontId="243" fillId="187" borderId="353" applyNumberFormat="0" applyAlignment="0" applyProtection="0"/>
    <xf numFmtId="3" fontId="29" fillId="17" borderId="346" applyFont="0" applyFill="0" applyProtection="0">
      <alignment horizontal="right"/>
    </xf>
    <xf numFmtId="0" fontId="23" fillId="10" borderId="356" applyNumberFormat="0" applyFont="0" applyAlignment="0" applyProtection="0"/>
    <xf numFmtId="0" fontId="253" fillId="0" borderId="355" applyNumberFormat="0" applyFill="0" applyBorder="0" applyAlignment="0" applyProtection="0">
      <alignment horizontal="center"/>
      <protection locked="0"/>
    </xf>
    <xf numFmtId="0" fontId="255" fillId="190" borderId="351" applyNumberFormat="0" applyBorder="0">
      <alignment horizontal="left"/>
    </xf>
    <xf numFmtId="0" fontId="257" fillId="191" borderId="346" applyNumberFormat="0" applyBorder="0" applyAlignment="0">
      <alignment horizontal="center"/>
      <protection locked="0"/>
    </xf>
    <xf numFmtId="0" fontId="257" fillId="191" borderId="346" applyNumberFormat="0" applyBorder="0" applyAlignment="0">
      <alignment horizontal="center"/>
      <protection locked="0"/>
    </xf>
    <xf numFmtId="3" fontId="258" fillId="192" borderId="355" applyNumberFormat="0" applyBorder="0" applyAlignment="0" applyProtection="0">
      <protection hidden="1"/>
    </xf>
    <xf numFmtId="0" fontId="259" fillId="22" borderId="352" applyNumberFormat="0" applyAlignment="0" applyProtection="0"/>
    <xf numFmtId="0" fontId="196" fillId="22" borderId="352" applyNumberFormat="0" applyAlignment="0" applyProtection="0"/>
    <xf numFmtId="0" fontId="264" fillId="183" borderId="353" applyNumberFormat="0" applyAlignment="0" applyProtection="0"/>
    <xf numFmtId="0" fontId="196" fillId="22" borderId="352" applyNumberFormat="0" applyAlignment="0" applyProtection="0"/>
    <xf numFmtId="0" fontId="265" fillId="0" borderId="357" applyNumberFormat="0" applyFill="0" applyAlignment="0" applyProtection="0"/>
    <xf numFmtId="0" fontId="198" fillId="0" borderId="357" applyNumberFormat="0" applyFill="0" applyAlignment="0" applyProtection="0"/>
    <xf numFmtId="0" fontId="52" fillId="4" borderId="350" applyAlignment="0" applyProtection="0"/>
    <xf numFmtId="0" fontId="22" fillId="2" borderId="346" applyNumberFormat="0" applyFont="0" applyBorder="0" applyAlignment="0" applyProtection="0">
      <alignment horizontal="center"/>
    </xf>
    <xf numFmtId="0" fontId="279" fillId="0" borderId="350">
      <alignment horizontal="left" vertical="center"/>
    </xf>
    <xf numFmtId="0" fontId="283" fillId="8" borderId="346">
      <alignment horizontal="center" wrapText="1"/>
    </xf>
    <xf numFmtId="3" fontId="22" fillId="64" borderId="346" applyFont="0" applyProtection="0">
      <alignment horizontal="right"/>
    </xf>
    <xf numFmtId="10" fontId="22" fillId="64" borderId="346" applyFont="0" applyProtection="0">
      <alignment horizontal="right"/>
    </xf>
    <xf numFmtId="9" fontId="22" fillId="64" borderId="346" applyFont="0" applyProtection="0">
      <alignment horizontal="right"/>
    </xf>
    <xf numFmtId="0" fontId="22" fillId="64" borderId="347" applyNumberFormat="0" applyFont="0" applyBorder="0" applyAlignment="0" applyProtection="0">
      <alignment horizontal="left"/>
    </xf>
    <xf numFmtId="10" fontId="11" fillId="7" borderId="346" applyNumberFormat="0" applyBorder="0" applyAlignment="0" applyProtection="0"/>
    <xf numFmtId="10" fontId="11" fillId="7" borderId="346" applyNumberFormat="0" applyBorder="0" applyAlignment="0" applyProtection="0"/>
    <xf numFmtId="0" fontId="264" fillId="183" borderId="353" applyNumberFormat="0" applyAlignment="0" applyProtection="0"/>
    <xf numFmtId="0" fontId="22" fillId="10" borderId="358" applyNumberFormat="0" applyFont="0" applyAlignment="0" applyProtection="0"/>
    <xf numFmtId="0" fontId="289" fillId="11" borderId="348" applyNumberFormat="0" applyAlignment="0" applyProtection="0"/>
    <xf numFmtId="0" fontId="11" fillId="182" borderId="353" applyNumberFormat="0" applyFont="0" applyAlignment="0" applyProtection="0"/>
    <xf numFmtId="0" fontId="11" fillId="182" borderId="353" applyNumberFormat="0" applyFont="0" applyAlignment="0" applyProtection="0"/>
    <xf numFmtId="0" fontId="22" fillId="161" borderId="359" applyNumberFormat="0" applyFont="0" applyAlignment="0" applyProtection="0"/>
    <xf numFmtId="0" fontId="22" fillId="10" borderId="352" applyNumberFormat="0" applyFont="0" applyAlignment="0" applyProtection="0"/>
    <xf numFmtId="0" fontId="22" fillId="10" borderId="356" applyNumberFormat="0" applyFont="0" applyAlignment="0" applyProtection="0"/>
    <xf numFmtId="0" fontId="22" fillId="182" borderId="356" applyNumberFormat="0" applyFont="0" applyAlignment="0" applyProtection="0"/>
    <xf numFmtId="0" fontId="225" fillId="10" borderId="356" applyNumberFormat="0" applyFont="0" applyAlignment="0" applyProtection="0"/>
    <xf numFmtId="0" fontId="22" fillId="10" borderId="356" applyNumberFormat="0" applyFont="0" applyAlignment="0" applyProtection="0"/>
    <xf numFmtId="0" fontId="295" fillId="0" borderId="357" applyNumberFormat="0" applyFill="0" applyAlignment="0" applyProtection="0"/>
    <xf numFmtId="0" fontId="197" fillId="187" borderId="348" applyNumberFormat="0" applyAlignment="0" applyProtection="0"/>
    <xf numFmtId="0" fontId="197" fillId="187" borderId="348" applyNumberFormat="0" applyAlignment="0" applyProtection="0"/>
    <xf numFmtId="0" fontId="197" fillId="156" borderId="348" applyNumberFormat="0" applyAlignment="0" applyProtection="0"/>
    <xf numFmtId="4" fontId="23" fillId="35" borderId="348" applyNumberFormat="0" applyProtection="0">
      <alignment vertical="center"/>
    </xf>
    <xf numFmtId="4" fontId="25" fillId="25" borderId="360" applyNumberFormat="0" applyProtection="0">
      <alignment vertical="center"/>
    </xf>
    <xf numFmtId="4" fontId="24" fillId="35" borderId="348" applyNumberFormat="0" applyProtection="0">
      <alignment vertical="center"/>
    </xf>
    <xf numFmtId="4" fontId="298" fillId="35" borderId="360" applyNumberFormat="0" applyProtection="0">
      <alignment vertical="center"/>
    </xf>
    <xf numFmtId="4" fontId="23" fillId="35" borderId="348" applyNumberFormat="0" applyProtection="0">
      <alignment horizontal="left" vertical="center" indent="1"/>
    </xf>
    <xf numFmtId="4" fontId="25" fillId="35" borderId="360" applyNumberFormat="0" applyProtection="0">
      <alignment horizontal="left" vertical="center" indent="1"/>
    </xf>
    <xf numFmtId="4" fontId="23" fillId="35" borderId="348" applyNumberFormat="0" applyProtection="0">
      <alignment horizontal="left" vertical="center" indent="1"/>
    </xf>
    <xf numFmtId="4" fontId="23" fillId="35" borderId="348" applyNumberFormat="0" applyProtection="0">
      <alignment horizontal="left" vertical="center" indent="1"/>
    </xf>
    <xf numFmtId="0" fontId="25" fillId="35" borderId="360" applyNumberFormat="0" applyProtection="0">
      <alignment horizontal="left" vertical="top" indent="1"/>
    </xf>
    <xf numFmtId="4" fontId="23" fillId="35" borderId="348" applyNumberFormat="0" applyProtection="0">
      <alignment horizontal="left" vertical="center" indent="1"/>
    </xf>
    <xf numFmtId="4" fontId="23" fillId="35" borderId="348" applyNumberFormat="0" applyProtection="0">
      <alignment horizontal="left" vertical="center" indent="1"/>
    </xf>
    <xf numFmtId="0" fontId="22" fillId="45" borderId="348" applyNumberFormat="0" applyProtection="0">
      <alignment horizontal="left" vertical="center" indent="1"/>
    </xf>
    <xf numFmtId="4" fontId="11" fillId="26" borderId="353" applyNumberFormat="0" applyProtection="0">
      <alignment horizontal="left" vertical="center" indent="1"/>
    </xf>
    <xf numFmtId="4" fontId="11" fillId="26" borderId="353" applyNumberFormat="0" applyProtection="0">
      <alignment horizontal="left" vertical="center" indent="1"/>
    </xf>
    <xf numFmtId="4" fontId="23" fillId="48" borderId="348" applyNumberFormat="0" applyProtection="0">
      <alignment horizontal="right" vertical="center"/>
    </xf>
    <xf numFmtId="4" fontId="23" fillId="48" borderId="348" applyNumberFormat="0" applyProtection="0">
      <alignment horizontal="right" vertical="center"/>
    </xf>
    <xf numFmtId="4" fontId="23" fillId="12" borderId="360" applyNumberFormat="0" applyProtection="0">
      <alignment horizontal="right" vertical="center"/>
    </xf>
    <xf numFmtId="4" fontId="23" fillId="48" borderId="348" applyNumberFormat="0" applyProtection="0">
      <alignment horizontal="right" vertical="center"/>
    </xf>
    <xf numFmtId="4" fontId="23" fillId="48" borderId="348" applyNumberFormat="0" applyProtection="0">
      <alignment horizontal="right" vertical="center"/>
    </xf>
    <xf numFmtId="4" fontId="23" fillId="50" borderId="348" applyNumberFormat="0" applyProtection="0">
      <alignment horizontal="right" vertical="center"/>
    </xf>
    <xf numFmtId="4" fontId="23" fillId="50" borderId="348" applyNumberFormat="0" applyProtection="0">
      <alignment horizontal="right" vertical="center"/>
    </xf>
    <xf numFmtId="4" fontId="23" fillId="155" borderId="360" applyNumberFormat="0" applyProtection="0">
      <alignment horizontal="right" vertical="center"/>
    </xf>
    <xf numFmtId="4" fontId="23" fillId="50" borderId="348" applyNumberFormat="0" applyProtection="0">
      <alignment horizontal="right" vertical="center"/>
    </xf>
    <xf numFmtId="4" fontId="23" fillId="50" borderId="348" applyNumberFormat="0" applyProtection="0">
      <alignment horizontal="right" vertical="center"/>
    </xf>
    <xf numFmtId="4" fontId="23" fillId="49" borderId="348" applyNumberFormat="0" applyProtection="0">
      <alignment horizontal="right" vertical="center"/>
    </xf>
    <xf numFmtId="4" fontId="23" fillId="49" borderId="348" applyNumberFormat="0" applyProtection="0">
      <alignment horizontal="right" vertical="center"/>
    </xf>
    <xf numFmtId="4" fontId="23" fillId="31" borderId="360" applyNumberFormat="0" applyProtection="0">
      <alignment horizontal="right" vertical="center"/>
    </xf>
    <xf numFmtId="4" fontId="23" fillId="49" borderId="348" applyNumberFormat="0" applyProtection="0">
      <alignment horizontal="right" vertical="center"/>
    </xf>
    <xf numFmtId="4" fontId="23" fillId="49" borderId="348" applyNumberFormat="0" applyProtection="0">
      <alignment horizontal="right" vertical="center"/>
    </xf>
    <xf numFmtId="4" fontId="23" fillId="51" borderId="348" applyNumberFormat="0" applyProtection="0">
      <alignment horizontal="right" vertical="center"/>
    </xf>
    <xf numFmtId="4" fontId="23" fillId="51" borderId="348" applyNumberFormat="0" applyProtection="0">
      <alignment horizontal="right" vertical="center"/>
    </xf>
    <xf numFmtId="4" fontId="23" fillId="32" borderId="360" applyNumberFormat="0" applyProtection="0">
      <alignment horizontal="right" vertical="center"/>
    </xf>
    <xf numFmtId="4" fontId="23" fillId="51" borderId="348" applyNumberFormat="0" applyProtection="0">
      <alignment horizontal="right" vertical="center"/>
    </xf>
    <xf numFmtId="4" fontId="23" fillId="51" borderId="348" applyNumberFormat="0" applyProtection="0">
      <alignment horizontal="right" vertical="center"/>
    </xf>
    <xf numFmtId="4" fontId="23" fillId="52" borderId="348" applyNumberFormat="0" applyProtection="0">
      <alignment horizontal="right" vertical="center"/>
    </xf>
    <xf numFmtId="4" fontId="23" fillId="52" borderId="348" applyNumberFormat="0" applyProtection="0">
      <alignment horizontal="right" vertical="center"/>
    </xf>
    <xf numFmtId="4" fontId="23" fillId="164" borderId="360" applyNumberFormat="0" applyProtection="0">
      <alignment horizontal="right" vertical="center"/>
    </xf>
    <xf numFmtId="4" fontId="23" fillId="52" borderId="348" applyNumberFormat="0" applyProtection="0">
      <alignment horizontal="right" vertical="center"/>
    </xf>
    <xf numFmtId="4" fontId="23" fillId="52" borderId="348" applyNumberFormat="0" applyProtection="0">
      <alignment horizontal="right" vertical="center"/>
    </xf>
    <xf numFmtId="4" fontId="23" fillId="53" borderId="348" applyNumberFormat="0" applyProtection="0">
      <alignment horizontal="right" vertical="center"/>
    </xf>
    <xf numFmtId="4" fontId="23" fillId="53" borderId="348" applyNumberFormat="0" applyProtection="0">
      <alignment horizontal="right" vertical="center"/>
    </xf>
    <xf numFmtId="4" fontId="23" fillId="186" borderId="360" applyNumberFormat="0" applyProtection="0">
      <alignment horizontal="right" vertical="center"/>
    </xf>
    <xf numFmtId="4" fontId="23" fillId="53" borderId="348" applyNumberFormat="0" applyProtection="0">
      <alignment horizontal="right" vertical="center"/>
    </xf>
    <xf numFmtId="4" fontId="23" fillId="53" borderId="348" applyNumberFormat="0" applyProtection="0">
      <alignment horizontal="right" vertical="center"/>
    </xf>
    <xf numFmtId="4" fontId="23" fillId="54" borderId="348" applyNumberFormat="0" applyProtection="0">
      <alignment horizontal="right" vertical="center"/>
    </xf>
    <xf numFmtId="4" fontId="23" fillId="54" borderId="348" applyNumberFormat="0" applyProtection="0">
      <alignment horizontal="right" vertical="center"/>
    </xf>
    <xf numFmtId="4" fontId="23" fillId="21" borderId="360" applyNumberFormat="0" applyProtection="0">
      <alignment horizontal="right" vertical="center"/>
    </xf>
    <xf numFmtId="4" fontId="23" fillId="54" borderId="348" applyNumberFormat="0" applyProtection="0">
      <alignment horizontal="right" vertical="center"/>
    </xf>
    <xf numFmtId="4" fontId="23" fillId="54" borderId="348" applyNumberFormat="0" applyProtection="0">
      <alignment horizontal="right" vertical="center"/>
    </xf>
    <xf numFmtId="4" fontId="23" fillId="55" borderId="348" applyNumberFormat="0" applyProtection="0">
      <alignment horizontal="right" vertical="center"/>
    </xf>
    <xf numFmtId="4" fontId="23" fillId="55" borderId="348" applyNumberFormat="0" applyProtection="0">
      <alignment horizontal="right" vertical="center"/>
    </xf>
    <xf numFmtId="4" fontId="23" fillId="41" borderId="360" applyNumberFormat="0" applyProtection="0">
      <alignment horizontal="right" vertical="center"/>
    </xf>
    <xf numFmtId="4" fontId="23" fillId="55" borderId="348" applyNumberFormat="0" applyProtection="0">
      <alignment horizontal="right" vertical="center"/>
    </xf>
    <xf numFmtId="4" fontId="23" fillId="55" borderId="348" applyNumberFormat="0" applyProtection="0">
      <alignment horizontal="right" vertical="center"/>
    </xf>
    <xf numFmtId="4" fontId="23" fillId="3" borderId="348" applyNumberFormat="0" applyProtection="0">
      <alignment horizontal="right" vertical="center"/>
    </xf>
    <xf numFmtId="4" fontId="23" fillId="3" borderId="348" applyNumberFormat="0" applyProtection="0">
      <alignment horizontal="right" vertical="center"/>
    </xf>
    <xf numFmtId="4" fontId="23" fillId="24" borderId="360" applyNumberFormat="0" applyProtection="0">
      <alignment horizontal="right" vertical="center"/>
    </xf>
    <xf numFmtId="4" fontId="23" fillId="3" borderId="348" applyNumberFormat="0" applyProtection="0">
      <alignment horizontal="right" vertical="center"/>
    </xf>
    <xf numFmtId="4" fontId="23" fillId="3" borderId="348" applyNumberFormat="0" applyProtection="0">
      <alignment horizontal="right" vertical="center"/>
    </xf>
    <xf numFmtId="4" fontId="25" fillId="56" borderId="348" applyNumberFormat="0" applyProtection="0">
      <alignment horizontal="left" vertical="center" indent="1"/>
    </xf>
    <xf numFmtId="4" fontId="25" fillId="56" borderId="348" applyNumberFormat="0" applyProtection="0">
      <alignment horizontal="left" vertical="center" indent="1"/>
    </xf>
    <xf numFmtId="4" fontId="25" fillId="56" borderId="348" applyNumberFormat="0" applyProtection="0">
      <alignment horizontal="left" vertical="center" indent="1"/>
    </xf>
    <xf numFmtId="4" fontId="23" fillId="59" borderId="349" applyNumberFormat="0" applyProtection="0">
      <alignment horizontal="left" vertical="center" indent="1"/>
    </xf>
    <xf numFmtId="4" fontId="23" fillId="59" borderId="349" applyNumberFormat="0" applyProtection="0">
      <alignment horizontal="left" vertical="center" indent="1"/>
    </xf>
    <xf numFmtId="4" fontId="23" fillId="59" borderId="349" applyNumberFormat="0" applyProtection="0">
      <alignment horizontal="left" vertical="center" indent="1"/>
    </xf>
    <xf numFmtId="4" fontId="23" fillId="59" borderId="349" applyNumberFormat="0" applyProtection="0">
      <alignment horizontal="left" vertical="center" indent="1"/>
    </xf>
    <xf numFmtId="4" fontId="22" fillId="29" borderId="361" applyNumberFormat="0" applyProtection="0">
      <alignment horizontal="left" vertical="center" indent="1"/>
    </xf>
    <xf numFmtId="0" fontId="22" fillId="45" borderId="348" applyNumberFormat="0" applyProtection="0">
      <alignment horizontal="left" vertical="center" indent="1"/>
    </xf>
    <xf numFmtId="4" fontId="11" fillId="15" borderId="353" applyNumberFormat="0" applyProtection="0">
      <alignment horizontal="right" vertical="center"/>
    </xf>
    <xf numFmtId="4" fontId="23" fillId="15" borderId="360" applyNumberFormat="0" applyProtection="0">
      <alignment horizontal="right" vertical="center"/>
    </xf>
    <xf numFmtId="4" fontId="23" fillId="59" borderId="348" applyNumberFormat="0" applyProtection="0">
      <alignment horizontal="left" vertical="center" indent="1"/>
    </xf>
    <xf numFmtId="4" fontId="23" fillId="59" borderId="348" applyNumberFormat="0" applyProtection="0">
      <alignment horizontal="left" vertical="center" indent="1"/>
    </xf>
    <xf numFmtId="4" fontId="23" fillId="59" borderId="348" applyNumberFormat="0" applyProtection="0">
      <alignment horizontal="left" vertical="center" indent="1"/>
    </xf>
    <xf numFmtId="4" fontId="23" fillId="18" borderId="348" applyNumberFormat="0" applyProtection="0">
      <alignment horizontal="left" vertical="center" indent="1"/>
    </xf>
    <xf numFmtId="4" fontId="23" fillId="18" borderId="348" applyNumberFormat="0" applyProtection="0">
      <alignment horizontal="left" vertical="center" indent="1"/>
    </xf>
    <xf numFmtId="4" fontId="23" fillId="18" borderId="348" applyNumberFormat="0" applyProtection="0">
      <alignment horizontal="left" vertical="center" indent="1"/>
    </xf>
    <xf numFmtId="0" fontId="22" fillId="5" borderId="360" applyNumberFormat="0" applyProtection="0">
      <alignment horizontal="left" vertical="center" indent="1"/>
    </xf>
    <xf numFmtId="0" fontId="22" fillId="5" borderId="360" applyNumberFormat="0" applyProtection="0">
      <alignment horizontal="left" vertical="top" indent="1"/>
    </xf>
    <xf numFmtId="0" fontId="11" fillId="29" borderId="360" applyNumberFormat="0" applyProtection="0">
      <alignment horizontal="left" vertical="top" indent="1"/>
    </xf>
    <xf numFmtId="0" fontId="22" fillId="4" borderId="348" applyNumberFormat="0" applyProtection="0">
      <alignment horizontal="left" vertical="center" indent="1"/>
    </xf>
    <xf numFmtId="0" fontId="22" fillId="202" borderId="360" applyNumberFormat="0" applyProtection="0">
      <alignment horizontal="left" vertical="center" indent="1"/>
    </xf>
    <xf numFmtId="0" fontId="22" fillId="4" borderId="348" applyNumberFormat="0" applyProtection="0">
      <alignment horizontal="left" vertical="center" indent="1"/>
    </xf>
    <xf numFmtId="0" fontId="22" fillId="4" borderId="348" applyNumberFormat="0" applyProtection="0">
      <alignment horizontal="left" vertical="center" indent="1"/>
    </xf>
    <xf numFmtId="0" fontId="22" fillId="202" borderId="360" applyNumberFormat="0" applyProtection="0">
      <alignment horizontal="left" vertical="top" indent="1"/>
    </xf>
    <xf numFmtId="0" fontId="22" fillId="4" borderId="348" applyNumberFormat="0" applyProtection="0">
      <alignment horizontal="left" vertical="center" indent="1"/>
    </xf>
    <xf numFmtId="0" fontId="22" fillId="2" borderId="348" applyNumberFormat="0" applyProtection="0">
      <alignment horizontal="left" vertical="center" indent="1"/>
    </xf>
    <xf numFmtId="0" fontId="22" fillId="201" borderId="360" applyNumberFormat="0" applyProtection="0">
      <alignment horizontal="left" vertical="center" indent="1"/>
    </xf>
    <xf numFmtId="0" fontId="22" fillId="2" borderId="348" applyNumberFormat="0" applyProtection="0">
      <alignment horizontal="left" vertical="center" indent="1"/>
    </xf>
    <xf numFmtId="0" fontId="22" fillId="2" borderId="348" applyNumberFormat="0" applyProtection="0">
      <alignment horizontal="left" vertical="center" indent="1"/>
    </xf>
    <xf numFmtId="0" fontId="22" fillId="201" borderId="360" applyNumberFormat="0" applyProtection="0">
      <alignment horizontal="left" vertical="top" indent="1"/>
    </xf>
    <xf numFmtId="0" fontId="22" fillId="2" borderId="348" applyNumberFormat="0" applyProtection="0">
      <alignment horizontal="left" vertical="center" indent="1"/>
    </xf>
    <xf numFmtId="0" fontId="22" fillId="45" borderId="348" applyNumberFormat="0" applyProtection="0">
      <alignment horizontal="left" vertical="center" indent="1"/>
    </xf>
    <xf numFmtId="0" fontId="22" fillId="69" borderId="360" applyNumberFormat="0" applyProtection="0">
      <alignment horizontal="left" vertical="center" indent="1"/>
    </xf>
    <xf numFmtId="0" fontId="22" fillId="45" borderId="348" applyNumberFormat="0" applyProtection="0">
      <alignment horizontal="left" vertical="center" indent="1"/>
    </xf>
    <xf numFmtId="0" fontId="22" fillId="45" borderId="348" applyNumberFormat="0" applyProtection="0">
      <alignment horizontal="left" vertical="center" indent="1"/>
    </xf>
    <xf numFmtId="0" fontId="22" fillId="69" borderId="360" applyNumberFormat="0" applyProtection="0">
      <alignment horizontal="left" vertical="top" indent="1"/>
    </xf>
    <xf numFmtId="0" fontId="22" fillId="45" borderId="348" applyNumberFormat="0" applyProtection="0">
      <alignment horizontal="left" vertical="center" indent="1"/>
    </xf>
    <xf numFmtId="0" fontId="85" fillId="29" borderId="362" applyBorder="0"/>
    <xf numFmtId="0" fontId="85" fillId="29" borderId="362" applyBorder="0"/>
    <xf numFmtId="0" fontId="85" fillId="29" borderId="362" applyBorder="0"/>
    <xf numFmtId="4" fontId="23" fillId="7" borderId="348" applyNumberFormat="0" applyProtection="0">
      <alignment vertical="center"/>
    </xf>
    <xf numFmtId="4" fontId="23" fillId="7" borderId="348" applyNumberFormat="0" applyProtection="0">
      <alignment vertical="center"/>
    </xf>
    <xf numFmtId="4" fontId="23" fillId="7" borderId="360" applyNumberFormat="0" applyProtection="0">
      <alignment vertical="center"/>
    </xf>
    <xf numFmtId="4" fontId="23" fillId="7" borderId="348" applyNumberFormat="0" applyProtection="0">
      <alignment vertical="center"/>
    </xf>
    <xf numFmtId="4" fontId="23" fillId="7" borderId="348" applyNumberFormat="0" applyProtection="0">
      <alignment vertical="center"/>
    </xf>
    <xf numFmtId="4" fontId="24" fillId="7" borderId="348" applyNumberFormat="0" applyProtection="0">
      <alignment vertical="center"/>
    </xf>
    <xf numFmtId="4" fontId="24" fillId="7" borderId="348" applyNumberFormat="0" applyProtection="0">
      <alignment vertical="center"/>
    </xf>
    <xf numFmtId="4" fontId="24" fillId="7" borderId="360" applyNumberFormat="0" applyProtection="0">
      <alignment vertical="center"/>
    </xf>
    <xf numFmtId="4" fontId="24" fillId="7" borderId="348" applyNumberFormat="0" applyProtection="0">
      <alignment vertical="center"/>
    </xf>
    <xf numFmtId="4" fontId="23" fillId="7" borderId="348" applyNumberFormat="0" applyProtection="0">
      <alignment horizontal="left" vertical="center" indent="1"/>
    </xf>
    <xf numFmtId="4" fontId="23" fillId="7" borderId="348" applyNumberFormat="0" applyProtection="0">
      <alignment horizontal="left" vertical="center" indent="1"/>
    </xf>
    <xf numFmtId="4" fontId="23" fillId="7" borderId="360" applyNumberFormat="0" applyProtection="0">
      <alignment horizontal="left" vertical="center" indent="1"/>
    </xf>
    <xf numFmtId="4" fontId="23" fillId="7" borderId="348" applyNumberFormat="0" applyProtection="0">
      <alignment horizontal="left" vertical="center" indent="1"/>
    </xf>
    <xf numFmtId="4" fontId="23" fillId="7" borderId="348" applyNumberFormat="0" applyProtection="0">
      <alignment horizontal="left" vertical="center" indent="1"/>
    </xf>
    <xf numFmtId="4" fontId="23" fillId="7" borderId="348" applyNumberFormat="0" applyProtection="0">
      <alignment horizontal="left" vertical="center" indent="1"/>
    </xf>
    <xf numFmtId="4" fontId="23" fillId="7" borderId="348" applyNumberFormat="0" applyProtection="0">
      <alignment horizontal="left" vertical="center" indent="1"/>
    </xf>
    <xf numFmtId="0" fontId="23" fillId="7" borderId="360" applyNumberFormat="0" applyProtection="0">
      <alignment horizontal="left" vertical="top" indent="1"/>
    </xf>
    <xf numFmtId="4" fontId="23" fillId="7" borderId="348" applyNumberFormat="0" applyProtection="0">
      <alignment horizontal="left" vertical="center" indent="1"/>
    </xf>
    <xf numFmtId="4" fontId="23" fillId="7" borderId="348" applyNumberFormat="0" applyProtection="0">
      <alignment horizontal="left" vertical="center" indent="1"/>
    </xf>
    <xf numFmtId="4" fontId="23" fillId="59" borderId="348" applyNumberFormat="0" applyProtection="0">
      <alignment horizontal="right" vertical="center"/>
    </xf>
    <xf numFmtId="4" fontId="23" fillId="13" borderId="360" applyNumberFormat="0" applyProtection="0">
      <alignment horizontal="right" vertical="center"/>
    </xf>
    <xf numFmtId="4" fontId="24" fillId="59" borderId="348" applyNumberFormat="0" applyProtection="0">
      <alignment horizontal="right" vertical="center"/>
    </xf>
    <xf numFmtId="4" fontId="24" fillId="13" borderId="360" applyNumberFormat="0" applyProtection="0">
      <alignment horizontal="right" vertical="center"/>
    </xf>
    <xf numFmtId="0" fontId="22" fillId="45" borderId="348" applyNumberFormat="0" applyProtection="0">
      <alignment horizontal="left" vertical="center" indent="1"/>
    </xf>
    <xf numFmtId="4" fontId="23" fillId="15" borderId="360" applyNumberFormat="0" applyProtection="0">
      <alignment horizontal="left" vertical="center" indent="1"/>
    </xf>
    <xf numFmtId="0" fontId="22" fillId="45" borderId="348" applyNumberFormat="0" applyProtection="0">
      <alignment horizontal="left" vertical="center" indent="1"/>
    </xf>
    <xf numFmtId="4" fontId="11" fillId="26" borderId="353" applyNumberFormat="0" applyProtection="0">
      <alignment horizontal="left" vertical="center" indent="1"/>
    </xf>
    <xf numFmtId="0" fontId="22" fillId="45" borderId="348" applyNumberFormat="0" applyProtection="0">
      <alignment horizontal="left" vertical="center" indent="1"/>
    </xf>
    <xf numFmtId="0" fontId="22" fillId="45" borderId="348" applyNumberFormat="0" applyProtection="0">
      <alignment horizontal="left" vertical="center" indent="1"/>
    </xf>
    <xf numFmtId="0" fontId="23" fillId="202" borderId="360" applyNumberFormat="0" applyProtection="0">
      <alignment horizontal="left" vertical="top" indent="1"/>
    </xf>
    <xf numFmtId="0" fontId="22" fillId="45" borderId="348" applyNumberFormat="0" applyProtection="0">
      <alignment horizontal="left" vertical="center" indent="1"/>
    </xf>
    <xf numFmtId="0" fontId="11" fillId="204" borderId="346"/>
    <xf numFmtId="0" fontId="11" fillId="204" borderId="346"/>
    <xf numFmtId="4" fontId="29" fillId="59" borderId="348" applyNumberFormat="0" applyProtection="0">
      <alignment horizontal="right" vertical="center"/>
    </xf>
    <xf numFmtId="4" fontId="29" fillId="59" borderId="348" applyNumberFormat="0" applyProtection="0">
      <alignment horizontal="right" vertical="center"/>
    </xf>
    <xf numFmtId="4" fontId="29" fillId="13" borderId="360" applyNumberFormat="0" applyProtection="0">
      <alignment horizontal="right" vertical="center"/>
    </xf>
    <xf numFmtId="4" fontId="29" fillId="59" borderId="348" applyNumberFormat="0" applyProtection="0">
      <alignment horizontal="right" vertical="center"/>
    </xf>
    <xf numFmtId="0" fontId="22" fillId="0" borderId="363" applyNumberFormat="0" applyFont="0" applyFill="0" applyBorder="0" applyAlignment="0" applyProtection="0"/>
    <xf numFmtId="0" fontId="22" fillId="0" borderId="363" applyNumberFormat="0" applyFont="0" applyFill="0" applyBorder="0" applyAlignment="0" applyProtection="0"/>
    <xf numFmtId="0" fontId="22" fillId="0" borderId="363" applyNumberFormat="0" applyFont="0" applyFill="0" applyBorder="0" applyAlignment="0" applyProtection="0"/>
    <xf numFmtId="0" fontId="197" fillId="156" borderId="348" applyNumberFormat="0" applyAlignment="0" applyProtection="0"/>
    <xf numFmtId="0" fontId="304" fillId="11" borderId="353" applyNumberFormat="0" applyAlignment="0" applyProtection="0"/>
    <xf numFmtId="0" fontId="198" fillId="0" borderId="364" applyNumberFormat="0" applyFill="0" applyAlignment="0" applyProtection="0"/>
    <xf numFmtId="0" fontId="22" fillId="100" borderId="348" applyNumberFormat="0" applyProtection="0">
      <alignment horizontal="left" vertical="center" indent="1"/>
    </xf>
    <xf numFmtId="4" fontId="23" fillId="100" borderId="348" applyNumberFormat="0" applyProtection="0">
      <alignment horizontal="left" vertical="center" indent="1"/>
    </xf>
    <xf numFmtId="0" fontId="22" fillId="18" borderId="348" applyNumberFormat="0" applyProtection="0">
      <alignment horizontal="left" vertical="center" indent="1"/>
    </xf>
    <xf numFmtId="0" fontId="22" fillId="100" borderId="348" applyNumberFormat="0" applyProtection="0">
      <alignment horizontal="left" vertical="center" indent="1"/>
    </xf>
    <xf numFmtId="0" fontId="22" fillId="18" borderId="348" applyNumberFormat="0" applyProtection="0">
      <alignment horizontal="left" vertical="center" indent="1"/>
    </xf>
    <xf numFmtId="0" fontId="197" fillId="11" borderId="348" applyNumberFormat="0" applyAlignment="0" applyProtection="0"/>
    <xf numFmtId="4" fontId="23" fillId="35" borderId="368" applyNumberFormat="0" applyProtection="0">
      <alignment vertical="center"/>
    </xf>
    <xf numFmtId="4" fontId="24" fillId="35" borderId="368" applyNumberFormat="0" applyProtection="0">
      <alignment vertical="center"/>
    </xf>
    <xf numFmtId="4" fontId="23" fillId="35" borderId="368" applyNumberFormat="0" applyProtection="0">
      <alignment horizontal="left" vertical="center" indent="1"/>
    </xf>
    <xf numFmtId="4" fontId="23" fillId="35" borderId="368" applyNumberFormat="0" applyProtection="0">
      <alignment horizontal="left" vertical="center" indent="1"/>
    </xf>
    <xf numFmtId="0" fontId="22" fillId="45" borderId="368" applyNumberFormat="0" applyProtection="0">
      <alignment horizontal="left" vertical="center" indent="1"/>
    </xf>
    <xf numFmtId="4" fontId="23" fillId="48" borderId="368" applyNumberFormat="0" applyProtection="0">
      <alignment horizontal="right" vertical="center"/>
    </xf>
    <xf numFmtId="4" fontId="23" fillId="50" borderId="368" applyNumberFormat="0" applyProtection="0">
      <alignment horizontal="right" vertical="center"/>
    </xf>
    <xf numFmtId="4" fontId="23" fillId="49" borderId="368" applyNumberFormat="0" applyProtection="0">
      <alignment horizontal="right" vertical="center"/>
    </xf>
    <xf numFmtId="4" fontId="23" fillId="51" borderId="368" applyNumberFormat="0" applyProtection="0">
      <alignment horizontal="right" vertical="center"/>
    </xf>
    <xf numFmtId="4" fontId="23" fillId="52" borderId="368" applyNumberFormat="0" applyProtection="0">
      <alignment horizontal="right" vertical="center"/>
    </xf>
    <xf numFmtId="4" fontId="23" fillId="53" borderId="368" applyNumberFormat="0" applyProtection="0">
      <alignment horizontal="right" vertical="center"/>
    </xf>
    <xf numFmtId="4" fontId="23" fillId="54" borderId="368" applyNumberFormat="0" applyProtection="0">
      <alignment horizontal="right" vertical="center"/>
    </xf>
    <xf numFmtId="4" fontId="23" fillId="55" borderId="368" applyNumberFormat="0" applyProtection="0">
      <alignment horizontal="right" vertical="center"/>
    </xf>
    <xf numFmtId="4" fontId="23" fillId="3" borderId="368" applyNumberFormat="0" applyProtection="0">
      <alignment horizontal="right" vertical="center"/>
    </xf>
    <xf numFmtId="4" fontId="25" fillId="56" borderId="368" applyNumberFormat="0" applyProtection="0">
      <alignment horizontal="left" vertical="center" indent="1"/>
    </xf>
    <xf numFmtId="4" fontId="23" fillId="59" borderId="369" applyNumberFormat="0" applyProtection="0">
      <alignment horizontal="left" vertical="center" indent="1"/>
    </xf>
    <xf numFmtId="0" fontId="22" fillId="45" borderId="368" applyNumberFormat="0" applyProtection="0">
      <alignment horizontal="left" vertical="center" indent="1"/>
    </xf>
    <xf numFmtId="4" fontId="23" fillId="59" borderId="368" applyNumberFormat="0" applyProtection="0">
      <alignment horizontal="left" vertical="center" indent="1"/>
    </xf>
    <xf numFmtId="4" fontId="23" fillId="59" borderId="368" applyNumberFormat="0" applyProtection="0">
      <alignment horizontal="left" vertical="center" indent="1"/>
    </xf>
    <xf numFmtId="4" fontId="23" fillId="100" borderId="368" applyNumberFormat="0" applyProtection="0">
      <alignment horizontal="left" vertical="center" indent="1"/>
    </xf>
    <xf numFmtId="4" fontId="23" fillId="18" borderId="368" applyNumberFormat="0" applyProtection="0">
      <alignment horizontal="left" vertical="center" indent="1"/>
    </xf>
    <xf numFmtId="0" fontId="22" fillId="100" borderId="368" applyNumberFormat="0" applyProtection="0">
      <alignment horizontal="left" vertical="center" indent="1"/>
    </xf>
    <xf numFmtId="0" fontId="22" fillId="18" borderId="368" applyNumberFormat="0" applyProtection="0">
      <alignment horizontal="left" vertical="center" indent="1"/>
    </xf>
    <xf numFmtId="0" fontId="22" fillId="100" borderId="368" applyNumberFormat="0" applyProtection="0">
      <alignment horizontal="left" vertical="center" indent="1"/>
    </xf>
    <xf numFmtId="0" fontId="22" fillId="18" borderId="368" applyNumberFormat="0" applyProtection="0">
      <alignment horizontal="left" vertical="center" indent="1"/>
    </xf>
    <xf numFmtId="0" fontId="22" fillId="4" borderId="368" applyNumberFormat="0" applyProtection="0">
      <alignment horizontal="left" vertical="center" indent="1"/>
    </xf>
    <xf numFmtId="0" fontId="22" fillId="4" borderId="368" applyNumberFormat="0" applyProtection="0">
      <alignment horizontal="left" vertical="center" indent="1"/>
    </xf>
    <xf numFmtId="0" fontId="22" fillId="2" borderId="368" applyNumberFormat="0" applyProtection="0">
      <alignment horizontal="left" vertical="center" indent="1"/>
    </xf>
    <xf numFmtId="0" fontId="22" fillId="2" borderId="368" applyNumberFormat="0" applyProtection="0">
      <alignment horizontal="left" vertical="center" indent="1"/>
    </xf>
    <xf numFmtId="0" fontId="22" fillId="45" borderId="368" applyNumberFormat="0" applyProtection="0">
      <alignment horizontal="left" vertical="center" indent="1"/>
    </xf>
    <xf numFmtId="0" fontId="22" fillId="45" borderId="368" applyNumberFormat="0" applyProtection="0">
      <alignment horizontal="left" vertical="center" indent="1"/>
    </xf>
    <xf numFmtId="4" fontId="23" fillId="7" borderId="368" applyNumberFormat="0" applyProtection="0">
      <alignment vertical="center"/>
    </xf>
    <xf numFmtId="4" fontId="24" fillId="7" borderId="368" applyNumberFormat="0" applyProtection="0">
      <alignment vertical="center"/>
    </xf>
    <xf numFmtId="4" fontId="23" fillId="7" borderId="368" applyNumberFormat="0" applyProtection="0">
      <alignment horizontal="left" vertical="center" indent="1"/>
    </xf>
    <xf numFmtId="4" fontId="23" fillId="7" borderId="368" applyNumberFormat="0" applyProtection="0">
      <alignment horizontal="left" vertical="center" indent="1"/>
    </xf>
    <xf numFmtId="4" fontId="23" fillId="59" borderId="368" applyNumberFormat="0" applyProtection="0">
      <alignment horizontal="right" vertical="center"/>
    </xf>
    <xf numFmtId="4" fontId="24" fillId="59" borderId="368" applyNumberFormat="0" applyProtection="0">
      <alignment horizontal="right" vertical="center"/>
    </xf>
    <xf numFmtId="0" fontId="22" fillId="45" borderId="368" applyNumberFormat="0" applyProtection="0">
      <alignment horizontal="left" vertical="center" indent="1"/>
    </xf>
    <xf numFmtId="0" fontId="22" fillId="45" borderId="368" applyNumberFormat="0" applyProtection="0">
      <alignment horizontal="left" vertical="center" indent="1"/>
    </xf>
    <xf numFmtId="4" fontId="29" fillId="59" borderId="368" applyNumberFormat="0" applyProtection="0">
      <alignment horizontal="right" vertical="center"/>
    </xf>
    <xf numFmtId="0" fontId="11" fillId="0" borderId="371" applyFont="0" applyFill="0" applyBorder="0" applyAlignment="0"/>
    <xf numFmtId="0" fontId="231" fillId="156" borderId="368" applyNumberFormat="0" applyAlignment="0" applyProtection="0"/>
    <xf numFmtId="0" fontId="197" fillId="156" borderId="368" applyNumberFormat="0" applyAlignment="0" applyProtection="0"/>
    <xf numFmtId="0" fontId="233" fillId="156" borderId="372" applyNumberFormat="0" applyAlignment="0" applyProtection="0"/>
    <xf numFmtId="0" fontId="234" fillId="156" borderId="372" applyNumberFormat="0" applyAlignment="0" applyProtection="0"/>
    <xf numFmtId="0" fontId="235" fillId="22" borderId="373" applyNumberFormat="0" applyAlignment="0" applyProtection="0"/>
    <xf numFmtId="202" fontId="238" fillId="0" borderId="374" applyAlignment="0" applyProtection="0"/>
    <xf numFmtId="203" fontId="238" fillId="0" borderId="374" applyAlignment="0" applyProtection="0"/>
    <xf numFmtId="203" fontId="238" fillId="0" borderId="374" applyAlignment="0" applyProtection="0"/>
    <xf numFmtId="0" fontId="234" fillId="156" borderId="372" applyNumberFormat="0" applyAlignment="0" applyProtection="0"/>
    <xf numFmtId="0" fontId="243" fillId="187" borderId="373" applyNumberFormat="0" applyAlignment="0" applyProtection="0"/>
    <xf numFmtId="0" fontId="243" fillId="187" borderId="373" applyNumberFormat="0" applyAlignment="0" applyProtection="0"/>
    <xf numFmtId="3" fontId="29" fillId="17" borderId="366" applyFont="0" applyFill="0" applyProtection="0">
      <alignment horizontal="right"/>
    </xf>
    <xf numFmtId="0" fontId="23" fillId="10" borderId="376" applyNumberFormat="0" applyFont="0" applyAlignment="0" applyProtection="0"/>
    <xf numFmtId="0" fontId="253" fillId="0" borderId="375" applyNumberFormat="0" applyFill="0" applyBorder="0" applyAlignment="0" applyProtection="0">
      <alignment horizontal="center"/>
      <protection locked="0"/>
    </xf>
    <xf numFmtId="0" fontId="255" fillId="190" borderId="371" applyNumberFormat="0" applyBorder="0">
      <alignment horizontal="left"/>
    </xf>
    <xf numFmtId="0" fontId="257" fillId="191" borderId="366" applyNumberFormat="0" applyBorder="0" applyAlignment="0">
      <alignment horizontal="center"/>
      <protection locked="0"/>
    </xf>
    <xf numFmtId="0" fontId="257" fillId="191" borderId="366" applyNumberFormat="0" applyBorder="0" applyAlignment="0">
      <alignment horizontal="center"/>
      <protection locked="0"/>
    </xf>
    <xf numFmtId="3" fontId="258" fillId="192" borderId="375" applyNumberFormat="0" applyBorder="0" applyAlignment="0" applyProtection="0">
      <protection hidden="1"/>
    </xf>
    <xf numFmtId="0" fontId="259" fillId="22" borderId="372" applyNumberFormat="0" applyAlignment="0" applyProtection="0"/>
    <xf numFmtId="0" fontId="196" fillId="22" borderId="372" applyNumberFormat="0" applyAlignment="0" applyProtection="0"/>
    <xf numFmtId="0" fontId="264" fillId="183" borderId="373" applyNumberFormat="0" applyAlignment="0" applyProtection="0"/>
    <xf numFmtId="0" fontId="196" fillId="22" borderId="372" applyNumberFormat="0" applyAlignment="0" applyProtection="0"/>
    <xf numFmtId="0" fontId="265" fillId="0" borderId="377" applyNumberFormat="0" applyFill="0" applyAlignment="0" applyProtection="0"/>
    <xf numFmtId="0" fontId="198" fillId="0" borderId="377" applyNumberFormat="0" applyFill="0" applyAlignment="0" applyProtection="0"/>
    <xf numFmtId="0" fontId="52" fillId="4" borderId="370" applyAlignment="0" applyProtection="0"/>
    <xf numFmtId="0" fontId="22" fillId="2" borderId="366" applyNumberFormat="0" applyFont="0" applyBorder="0" applyAlignment="0" applyProtection="0">
      <alignment horizontal="center"/>
    </xf>
    <xf numFmtId="0" fontId="279" fillId="0" borderId="370">
      <alignment horizontal="left" vertical="center"/>
    </xf>
    <xf numFmtId="0" fontId="283" fillId="8" borderId="366">
      <alignment horizontal="center" wrapText="1"/>
    </xf>
    <xf numFmtId="3" fontId="22" fillId="64" borderId="366" applyFont="0" applyProtection="0">
      <alignment horizontal="right"/>
    </xf>
    <xf numFmtId="10" fontId="22" fillId="64" borderId="366" applyFont="0" applyProtection="0">
      <alignment horizontal="right"/>
    </xf>
    <xf numFmtId="9" fontId="22" fillId="64" borderId="366" applyFont="0" applyProtection="0">
      <alignment horizontal="right"/>
    </xf>
    <xf numFmtId="0" fontId="22" fillId="64" borderId="367" applyNumberFormat="0" applyFont="0" applyBorder="0" applyAlignment="0" applyProtection="0">
      <alignment horizontal="left"/>
    </xf>
    <xf numFmtId="10" fontId="11" fillId="7" borderId="366" applyNumberFormat="0" applyBorder="0" applyAlignment="0" applyProtection="0"/>
    <xf numFmtId="10" fontId="11" fillId="7" borderId="366" applyNumberFormat="0" applyBorder="0" applyAlignment="0" applyProtection="0"/>
    <xf numFmtId="0" fontId="264" fillId="183" borderId="373" applyNumberFormat="0" applyAlignment="0" applyProtection="0"/>
    <xf numFmtId="0" fontId="22" fillId="10" borderId="378" applyNumberFormat="0" applyFont="0" applyAlignment="0" applyProtection="0"/>
    <xf numFmtId="0" fontId="289" fillId="11" borderId="368" applyNumberFormat="0" applyAlignment="0" applyProtection="0"/>
    <xf numFmtId="0" fontId="11" fillId="182" borderId="373" applyNumberFormat="0" applyFont="0" applyAlignment="0" applyProtection="0"/>
    <xf numFmtId="0" fontId="11" fillId="182" borderId="373" applyNumberFormat="0" applyFont="0" applyAlignment="0" applyProtection="0"/>
    <xf numFmtId="0" fontId="22" fillId="161" borderId="379" applyNumberFormat="0" applyFont="0" applyAlignment="0" applyProtection="0"/>
    <xf numFmtId="0" fontId="22" fillId="10" borderId="372" applyNumberFormat="0" applyFont="0" applyAlignment="0" applyProtection="0"/>
    <xf numFmtId="0" fontId="22" fillId="10" borderId="376" applyNumberFormat="0" applyFont="0" applyAlignment="0" applyProtection="0"/>
    <xf numFmtId="0" fontId="22" fillId="182" borderId="376" applyNumberFormat="0" applyFont="0" applyAlignment="0" applyProtection="0"/>
    <xf numFmtId="0" fontId="225" fillId="10" borderId="376" applyNumberFormat="0" applyFont="0" applyAlignment="0" applyProtection="0"/>
    <xf numFmtId="0" fontId="22" fillId="10" borderId="376" applyNumberFormat="0" applyFont="0" applyAlignment="0" applyProtection="0"/>
    <xf numFmtId="0" fontId="295" fillId="0" borderId="377" applyNumberFormat="0" applyFill="0" applyAlignment="0" applyProtection="0"/>
    <xf numFmtId="0" fontId="197" fillId="187" borderId="368" applyNumberFormat="0" applyAlignment="0" applyProtection="0"/>
    <xf numFmtId="0" fontId="197" fillId="187" borderId="368" applyNumberFormat="0" applyAlignment="0" applyProtection="0"/>
    <xf numFmtId="0" fontId="197" fillId="156" borderId="368" applyNumberFormat="0" applyAlignment="0" applyProtection="0"/>
    <xf numFmtId="4" fontId="23" fillId="35" borderId="368" applyNumberFormat="0" applyProtection="0">
      <alignment vertical="center"/>
    </xf>
    <xf numFmtId="4" fontId="25" fillId="25" borderId="380" applyNumberFormat="0" applyProtection="0">
      <alignment vertical="center"/>
    </xf>
    <xf numFmtId="4" fontId="24" fillId="35" borderId="368" applyNumberFormat="0" applyProtection="0">
      <alignment vertical="center"/>
    </xf>
    <xf numFmtId="4" fontId="298" fillId="35" borderId="380" applyNumberFormat="0" applyProtection="0">
      <alignment vertical="center"/>
    </xf>
    <xf numFmtId="4" fontId="23" fillId="35" borderId="368" applyNumberFormat="0" applyProtection="0">
      <alignment horizontal="left" vertical="center" indent="1"/>
    </xf>
    <xf numFmtId="4" fontId="25" fillId="35" borderId="380" applyNumberFormat="0" applyProtection="0">
      <alignment horizontal="left" vertical="center" indent="1"/>
    </xf>
    <xf numFmtId="4" fontId="23" fillId="35" borderId="368" applyNumberFormat="0" applyProtection="0">
      <alignment horizontal="left" vertical="center" indent="1"/>
    </xf>
    <xf numFmtId="4" fontId="23" fillId="35" borderId="368" applyNumberFormat="0" applyProtection="0">
      <alignment horizontal="left" vertical="center" indent="1"/>
    </xf>
    <xf numFmtId="0" fontId="25" fillId="35" borderId="380" applyNumberFormat="0" applyProtection="0">
      <alignment horizontal="left" vertical="top" indent="1"/>
    </xf>
    <xf numFmtId="4" fontId="23" fillId="35" borderId="368" applyNumberFormat="0" applyProtection="0">
      <alignment horizontal="left" vertical="center" indent="1"/>
    </xf>
    <xf numFmtId="4" fontId="23" fillId="35" borderId="368" applyNumberFormat="0" applyProtection="0">
      <alignment horizontal="left" vertical="center" indent="1"/>
    </xf>
    <xf numFmtId="0" fontId="22" fillId="45" borderId="368" applyNumberFormat="0" applyProtection="0">
      <alignment horizontal="left" vertical="center" indent="1"/>
    </xf>
    <xf numFmtId="4" fontId="11" fillId="26" borderId="373" applyNumberFormat="0" applyProtection="0">
      <alignment horizontal="left" vertical="center" indent="1"/>
    </xf>
    <xf numFmtId="4" fontId="11" fillId="26" borderId="373" applyNumberFormat="0" applyProtection="0">
      <alignment horizontal="left" vertical="center" indent="1"/>
    </xf>
    <xf numFmtId="4" fontId="23" fillId="48" borderId="368" applyNumberFormat="0" applyProtection="0">
      <alignment horizontal="right" vertical="center"/>
    </xf>
    <xf numFmtId="4" fontId="23" fillId="48" borderId="368" applyNumberFormat="0" applyProtection="0">
      <alignment horizontal="right" vertical="center"/>
    </xf>
    <xf numFmtId="4" fontId="23" fillId="12" borderId="380" applyNumberFormat="0" applyProtection="0">
      <alignment horizontal="right" vertical="center"/>
    </xf>
    <xf numFmtId="4" fontId="23" fillId="48" borderId="368" applyNumberFormat="0" applyProtection="0">
      <alignment horizontal="right" vertical="center"/>
    </xf>
    <xf numFmtId="4" fontId="23" fillId="48" borderId="368" applyNumberFormat="0" applyProtection="0">
      <alignment horizontal="right" vertical="center"/>
    </xf>
    <xf numFmtId="4" fontId="23" fillId="50" borderId="368" applyNumberFormat="0" applyProtection="0">
      <alignment horizontal="right" vertical="center"/>
    </xf>
    <xf numFmtId="4" fontId="23" fillId="50" borderId="368" applyNumberFormat="0" applyProtection="0">
      <alignment horizontal="right" vertical="center"/>
    </xf>
    <xf numFmtId="4" fontId="23" fillId="155" borderId="380" applyNumberFormat="0" applyProtection="0">
      <alignment horizontal="right" vertical="center"/>
    </xf>
    <xf numFmtId="4" fontId="23" fillId="50" borderId="368" applyNumberFormat="0" applyProtection="0">
      <alignment horizontal="right" vertical="center"/>
    </xf>
    <xf numFmtId="4" fontId="23" fillId="50" borderId="368" applyNumberFormat="0" applyProtection="0">
      <alignment horizontal="right" vertical="center"/>
    </xf>
    <xf numFmtId="4" fontId="23" fillId="49" borderId="368" applyNumberFormat="0" applyProtection="0">
      <alignment horizontal="right" vertical="center"/>
    </xf>
    <xf numFmtId="4" fontId="23" fillId="49" borderId="368" applyNumberFormat="0" applyProtection="0">
      <alignment horizontal="right" vertical="center"/>
    </xf>
    <xf numFmtId="4" fontId="23" fillId="31" borderId="380" applyNumberFormat="0" applyProtection="0">
      <alignment horizontal="right" vertical="center"/>
    </xf>
    <xf numFmtId="4" fontId="23" fillId="49" borderId="368" applyNumberFormat="0" applyProtection="0">
      <alignment horizontal="right" vertical="center"/>
    </xf>
    <xf numFmtId="4" fontId="23" fillId="49" borderId="368" applyNumberFormat="0" applyProtection="0">
      <alignment horizontal="right" vertical="center"/>
    </xf>
    <xf numFmtId="4" fontId="23" fillId="51" borderId="368" applyNumberFormat="0" applyProtection="0">
      <alignment horizontal="right" vertical="center"/>
    </xf>
    <xf numFmtId="4" fontId="23" fillId="51" borderId="368" applyNumberFormat="0" applyProtection="0">
      <alignment horizontal="right" vertical="center"/>
    </xf>
    <xf numFmtId="4" fontId="23" fillId="32" borderId="380" applyNumberFormat="0" applyProtection="0">
      <alignment horizontal="right" vertical="center"/>
    </xf>
    <xf numFmtId="4" fontId="23" fillId="51" borderId="368" applyNumberFormat="0" applyProtection="0">
      <alignment horizontal="right" vertical="center"/>
    </xf>
    <xf numFmtId="4" fontId="23" fillId="51" borderId="368" applyNumberFormat="0" applyProtection="0">
      <alignment horizontal="right" vertical="center"/>
    </xf>
    <xf numFmtId="4" fontId="23" fillId="52" borderId="368" applyNumberFormat="0" applyProtection="0">
      <alignment horizontal="right" vertical="center"/>
    </xf>
    <xf numFmtId="4" fontId="23" fillId="52" borderId="368" applyNumberFormat="0" applyProtection="0">
      <alignment horizontal="right" vertical="center"/>
    </xf>
    <xf numFmtId="4" fontId="23" fillId="164" borderId="380" applyNumberFormat="0" applyProtection="0">
      <alignment horizontal="right" vertical="center"/>
    </xf>
    <xf numFmtId="4" fontId="23" fillId="52" borderId="368" applyNumberFormat="0" applyProtection="0">
      <alignment horizontal="right" vertical="center"/>
    </xf>
    <xf numFmtId="4" fontId="23" fillId="52" borderId="368" applyNumberFormat="0" applyProtection="0">
      <alignment horizontal="right" vertical="center"/>
    </xf>
    <xf numFmtId="4" fontId="23" fillId="53" borderId="368" applyNumberFormat="0" applyProtection="0">
      <alignment horizontal="right" vertical="center"/>
    </xf>
    <xf numFmtId="4" fontId="23" fillId="53" borderId="368" applyNumberFormat="0" applyProtection="0">
      <alignment horizontal="right" vertical="center"/>
    </xf>
    <xf numFmtId="4" fontId="23" fillId="186" borderId="380" applyNumberFormat="0" applyProtection="0">
      <alignment horizontal="right" vertical="center"/>
    </xf>
    <xf numFmtId="4" fontId="23" fillId="53" borderId="368" applyNumberFormat="0" applyProtection="0">
      <alignment horizontal="right" vertical="center"/>
    </xf>
    <xf numFmtId="4" fontId="23" fillId="53" borderId="368" applyNumberFormat="0" applyProtection="0">
      <alignment horizontal="right" vertical="center"/>
    </xf>
    <xf numFmtId="4" fontId="23" fillId="54" borderId="368" applyNumberFormat="0" applyProtection="0">
      <alignment horizontal="right" vertical="center"/>
    </xf>
    <xf numFmtId="4" fontId="23" fillId="54" borderId="368" applyNumberFormat="0" applyProtection="0">
      <alignment horizontal="right" vertical="center"/>
    </xf>
    <xf numFmtId="4" fontId="23" fillId="21" borderId="380" applyNumberFormat="0" applyProtection="0">
      <alignment horizontal="right" vertical="center"/>
    </xf>
    <xf numFmtId="4" fontId="23" fillId="54" borderId="368" applyNumberFormat="0" applyProtection="0">
      <alignment horizontal="right" vertical="center"/>
    </xf>
    <xf numFmtId="4" fontId="23" fillId="54" borderId="368" applyNumberFormat="0" applyProtection="0">
      <alignment horizontal="right" vertical="center"/>
    </xf>
    <xf numFmtId="4" fontId="23" fillId="55" borderId="368" applyNumberFormat="0" applyProtection="0">
      <alignment horizontal="right" vertical="center"/>
    </xf>
    <xf numFmtId="4" fontId="23" fillId="55" borderId="368" applyNumberFormat="0" applyProtection="0">
      <alignment horizontal="right" vertical="center"/>
    </xf>
    <xf numFmtId="4" fontId="23" fillId="41" borderId="380" applyNumberFormat="0" applyProtection="0">
      <alignment horizontal="right" vertical="center"/>
    </xf>
    <xf numFmtId="4" fontId="23" fillId="55" borderId="368" applyNumberFormat="0" applyProtection="0">
      <alignment horizontal="right" vertical="center"/>
    </xf>
    <xf numFmtId="4" fontId="23" fillId="55" borderId="368" applyNumberFormat="0" applyProtection="0">
      <alignment horizontal="right" vertical="center"/>
    </xf>
    <xf numFmtId="4" fontId="23" fillId="3" borderId="368" applyNumberFormat="0" applyProtection="0">
      <alignment horizontal="right" vertical="center"/>
    </xf>
    <xf numFmtId="4" fontId="23" fillId="3" borderId="368" applyNumberFormat="0" applyProtection="0">
      <alignment horizontal="right" vertical="center"/>
    </xf>
    <xf numFmtId="4" fontId="23" fillId="24" borderId="380" applyNumberFormat="0" applyProtection="0">
      <alignment horizontal="right" vertical="center"/>
    </xf>
    <xf numFmtId="4" fontId="23" fillId="3" borderId="368" applyNumberFormat="0" applyProtection="0">
      <alignment horizontal="right" vertical="center"/>
    </xf>
    <xf numFmtId="4" fontId="23" fillId="3" borderId="368" applyNumberFormat="0" applyProtection="0">
      <alignment horizontal="right" vertical="center"/>
    </xf>
    <xf numFmtId="4" fontId="25" fillId="56" borderId="368" applyNumberFormat="0" applyProtection="0">
      <alignment horizontal="left" vertical="center" indent="1"/>
    </xf>
    <xf numFmtId="4" fontId="25" fillId="56" borderId="368" applyNumberFormat="0" applyProtection="0">
      <alignment horizontal="left" vertical="center" indent="1"/>
    </xf>
    <xf numFmtId="4" fontId="25" fillId="56" borderId="368"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2" fillId="29" borderId="381" applyNumberFormat="0" applyProtection="0">
      <alignment horizontal="left" vertical="center" indent="1"/>
    </xf>
    <xf numFmtId="0" fontId="22" fillId="45" borderId="368" applyNumberFormat="0" applyProtection="0">
      <alignment horizontal="left" vertical="center" indent="1"/>
    </xf>
    <xf numFmtId="4" fontId="11" fillId="15" borderId="373" applyNumberFormat="0" applyProtection="0">
      <alignment horizontal="right" vertical="center"/>
    </xf>
    <xf numFmtId="4" fontId="23" fillId="15" borderId="380" applyNumberFormat="0" applyProtection="0">
      <alignment horizontal="right" vertical="center"/>
    </xf>
    <xf numFmtId="4" fontId="23" fillId="59" borderId="368" applyNumberFormat="0" applyProtection="0">
      <alignment horizontal="left" vertical="center" indent="1"/>
    </xf>
    <xf numFmtId="4" fontId="23" fillId="59" borderId="368" applyNumberFormat="0" applyProtection="0">
      <alignment horizontal="left" vertical="center" indent="1"/>
    </xf>
    <xf numFmtId="4" fontId="23" fillId="59" borderId="368" applyNumberFormat="0" applyProtection="0">
      <alignment horizontal="left" vertical="center" indent="1"/>
    </xf>
    <xf numFmtId="4" fontId="23" fillId="18" borderId="368" applyNumberFormat="0" applyProtection="0">
      <alignment horizontal="left" vertical="center" indent="1"/>
    </xf>
    <xf numFmtId="4" fontId="23" fillId="18" borderId="368" applyNumberFormat="0" applyProtection="0">
      <alignment horizontal="left" vertical="center" indent="1"/>
    </xf>
    <xf numFmtId="4" fontId="23" fillId="18" borderId="368" applyNumberFormat="0" applyProtection="0">
      <alignment horizontal="left" vertical="center" indent="1"/>
    </xf>
    <xf numFmtId="0" fontId="22" fillId="5" borderId="380" applyNumberFormat="0" applyProtection="0">
      <alignment horizontal="left" vertical="center" indent="1"/>
    </xf>
    <xf numFmtId="0" fontId="22" fillId="5" borderId="380" applyNumberFormat="0" applyProtection="0">
      <alignment horizontal="left" vertical="top" indent="1"/>
    </xf>
    <xf numFmtId="0" fontId="11" fillId="29" borderId="380" applyNumberFormat="0" applyProtection="0">
      <alignment horizontal="left" vertical="top" indent="1"/>
    </xf>
    <xf numFmtId="0" fontId="22" fillId="4" borderId="368" applyNumberFormat="0" applyProtection="0">
      <alignment horizontal="left" vertical="center" indent="1"/>
    </xf>
    <xf numFmtId="0" fontId="22" fillId="202" borderId="380" applyNumberFormat="0" applyProtection="0">
      <alignment horizontal="left" vertical="center" indent="1"/>
    </xf>
    <xf numFmtId="0" fontId="22" fillId="4" borderId="368" applyNumberFormat="0" applyProtection="0">
      <alignment horizontal="left" vertical="center" indent="1"/>
    </xf>
    <xf numFmtId="0" fontId="22" fillId="4" borderId="368" applyNumberFormat="0" applyProtection="0">
      <alignment horizontal="left" vertical="center" indent="1"/>
    </xf>
    <xf numFmtId="0" fontId="22" fillId="202" borderId="380" applyNumberFormat="0" applyProtection="0">
      <alignment horizontal="left" vertical="top" indent="1"/>
    </xf>
    <xf numFmtId="0" fontId="22" fillId="4" borderId="368" applyNumberFormat="0" applyProtection="0">
      <alignment horizontal="left" vertical="center" indent="1"/>
    </xf>
    <xf numFmtId="0" fontId="22" fillId="2" borderId="368" applyNumberFormat="0" applyProtection="0">
      <alignment horizontal="left" vertical="center" indent="1"/>
    </xf>
    <xf numFmtId="0" fontId="22" fillId="201" borderId="380" applyNumberFormat="0" applyProtection="0">
      <alignment horizontal="left" vertical="center" indent="1"/>
    </xf>
    <xf numFmtId="0" fontId="22" fillId="2" borderId="368" applyNumberFormat="0" applyProtection="0">
      <alignment horizontal="left" vertical="center" indent="1"/>
    </xf>
    <xf numFmtId="0" fontId="22" fillId="2" borderId="368" applyNumberFormat="0" applyProtection="0">
      <alignment horizontal="left" vertical="center" indent="1"/>
    </xf>
    <xf numFmtId="0" fontId="22" fillId="201" borderId="380" applyNumberFormat="0" applyProtection="0">
      <alignment horizontal="left" vertical="top" indent="1"/>
    </xf>
    <xf numFmtId="0" fontId="22" fillId="2" borderId="368" applyNumberFormat="0" applyProtection="0">
      <alignment horizontal="left" vertical="center" indent="1"/>
    </xf>
    <xf numFmtId="0" fontId="22" fillId="45" borderId="368" applyNumberFormat="0" applyProtection="0">
      <alignment horizontal="left" vertical="center" indent="1"/>
    </xf>
    <xf numFmtId="0" fontId="22" fillId="69" borderId="380" applyNumberFormat="0" applyProtection="0">
      <alignment horizontal="left" vertical="center" indent="1"/>
    </xf>
    <xf numFmtId="0" fontId="22" fillId="45" borderId="368" applyNumberFormat="0" applyProtection="0">
      <alignment horizontal="left" vertical="center" indent="1"/>
    </xf>
    <xf numFmtId="0" fontId="22" fillId="45" borderId="368" applyNumberFormat="0" applyProtection="0">
      <alignment horizontal="left" vertical="center" indent="1"/>
    </xf>
    <xf numFmtId="0" fontId="22" fillId="69" borderId="380" applyNumberFormat="0" applyProtection="0">
      <alignment horizontal="left" vertical="top" indent="1"/>
    </xf>
    <xf numFmtId="0" fontId="22" fillId="45" borderId="368" applyNumberFormat="0" applyProtection="0">
      <alignment horizontal="left" vertical="center" indent="1"/>
    </xf>
    <xf numFmtId="0" fontId="85" fillId="29" borderId="382" applyBorder="0"/>
    <xf numFmtId="0" fontId="85" fillId="29" borderId="382" applyBorder="0"/>
    <xf numFmtId="0" fontId="85" fillId="29" borderId="382" applyBorder="0"/>
    <xf numFmtId="4" fontId="23" fillId="7" borderId="368" applyNumberFormat="0" applyProtection="0">
      <alignment vertical="center"/>
    </xf>
    <xf numFmtId="4" fontId="23" fillId="7" borderId="368" applyNumberFormat="0" applyProtection="0">
      <alignment vertical="center"/>
    </xf>
    <xf numFmtId="4" fontId="23" fillId="7" borderId="380" applyNumberFormat="0" applyProtection="0">
      <alignment vertical="center"/>
    </xf>
    <xf numFmtId="4" fontId="23" fillId="7" borderId="368" applyNumberFormat="0" applyProtection="0">
      <alignment vertical="center"/>
    </xf>
    <xf numFmtId="4" fontId="23" fillId="7" borderId="368" applyNumberFormat="0" applyProtection="0">
      <alignment vertical="center"/>
    </xf>
    <xf numFmtId="4" fontId="24" fillId="7" borderId="368" applyNumberFormat="0" applyProtection="0">
      <alignment vertical="center"/>
    </xf>
    <xf numFmtId="4" fontId="24" fillId="7" borderId="368" applyNumberFormat="0" applyProtection="0">
      <alignment vertical="center"/>
    </xf>
    <xf numFmtId="4" fontId="24" fillId="7" borderId="380" applyNumberFormat="0" applyProtection="0">
      <alignment vertical="center"/>
    </xf>
    <xf numFmtId="4" fontId="24" fillId="7" borderId="368" applyNumberFormat="0" applyProtection="0">
      <alignment vertical="center"/>
    </xf>
    <xf numFmtId="4" fontId="23" fillId="7" borderId="368" applyNumberFormat="0" applyProtection="0">
      <alignment horizontal="left" vertical="center" indent="1"/>
    </xf>
    <xf numFmtId="4" fontId="23" fillId="7" borderId="368" applyNumberFormat="0" applyProtection="0">
      <alignment horizontal="left" vertical="center" indent="1"/>
    </xf>
    <xf numFmtId="4" fontId="23" fillId="7" borderId="380" applyNumberFormat="0" applyProtection="0">
      <alignment horizontal="left" vertical="center" indent="1"/>
    </xf>
    <xf numFmtId="4" fontId="23" fillId="7" borderId="368" applyNumberFormat="0" applyProtection="0">
      <alignment horizontal="left" vertical="center" indent="1"/>
    </xf>
    <xf numFmtId="4" fontId="23" fillId="7" borderId="368" applyNumberFormat="0" applyProtection="0">
      <alignment horizontal="left" vertical="center" indent="1"/>
    </xf>
    <xf numFmtId="4" fontId="23" fillId="7" borderId="368" applyNumberFormat="0" applyProtection="0">
      <alignment horizontal="left" vertical="center" indent="1"/>
    </xf>
    <xf numFmtId="4" fontId="23" fillId="7" borderId="368" applyNumberFormat="0" applyProtection="0">
      <alignment horizontal="left" vertical="center" indent="1"/>
    </xf>
    <xf numFmtId="0" fontId="23" fillId="7" borderId="380" applyNumberFormat="0" applyProtection="0">
      <alignment horizontal="left" vertical="top" indent="1"/>
    </xf>
    <xf numFmtId="4" fontId="23" fillId="7" borderId="368" applyNumberFormat="0" applyProtection="0">
      <alignment horizontal="left" vertical="center" indent="1"/>
    </xf>
    <xf numFmtId="4" fontId="23" fillId="7" borderId="368" applyNumberFormat="0" applyProtection="0">
      <alignment horizontal="left" vertical="center" indent="1"/>
    </xf>
    <xf numFmtId="4" fontId="23" fillId="59" borderId="368" applyNumberFormat="0" applyProtection="0">
      <alignment horizontal="right" vertical="center"/>
    </xf>
    <xf numFmtId="4" fontId="23" fillId="13" borderId="380" applyNumberFormat="0" applyProtection="0">
      <alignment horizontal="right" vertical="center"/>
    </xf>
    <xf numFmtId="4" fontId="24" fillId="59" borderId="368" applyNumberFormat="0" applyProtection="0">
      <alignment horizontal="right" vertical="center"/>
    </xf>
    <xf numFmtId="4" fontId="24" fillId="13" borderId="380" applyNumberFormat="0" applyProtection="0">
      <alignment horizontal="right" vertical="center"/>
    </xf>
    <xf numFmtId="0" fontId="22" fillId="45" borderId="368" applyNumberFormat="0" applyProtection="0">
      <alignment horizontal="left" vertical="center" indent="1"/>
    </xf>
    <xf numFmtId="4" fontId="23" fillId="15" borderId="380" applyNumberFormat="0" applyProtection="0">
      <alignment horizontal="left" vertical="center" indent="1"/>
    </xf>
    <xf numFmtId="0" fontId="22" fillId="45" borderId="368" applyNumberFormat="0" applyProtection="0">
      <alignment horizontal="left" vertical="center" indent="1"/>
    </xf>
    <xf numFmtId="4" fontId="11" fillId="26" borderId="373" applyNumberFormat="0" applyProtection="0">
      <alignment horizontal="left" vertical="center" indent="1"/>
    </xf>
    <xf numFmtId="0" fontId="22" fillId="45" borderId="368" applyNumberFormat="0" applyProtection="0">
      <alignment horizontal="left" vertical="center" indent="1"/>
    </xf>
    <xf numFmtId="0" fontId="22" fillId="45" borderId="368" applyNumberFormat="0" applyProtection="0">
      <alignment horizontal="left" vertical="center" indent="1"/>
    </xf>
    <xf numFmtId="0" fontId="23" fillId="202" borderId="380" applyNumberFormat="0" applyProtection="0">
      <alignment horizontal="left" vertical="top" indent="1"/>
    </xf>
    <xf numFmtId="0" fontId="22" fillId="45" borderId="368" applyNumberFormat="0" applyProtection="0">
      <alignment horizontal="left" vertical="center" indent="1"/>
    </xf>
    <xf numFmtId="0" fontId="11" fillId="204" borderId="366"/>
    <xf numFmtId="0" fontId="11" fillId="204" borderId="366"/>
    <xf numFmtId="4" fontId="29" fillId="59" borderId="368" applyNumberFormat="0" applyProtection="0">
      <alignment horizontal="right" vertical="center"/>
    </xf>
    <xf numFmtId="4" fontId="29" fillId="59" borderId="368" applyNumberFormat="0" applyProtection="0">
      <alignment horizontal="right" vertical="center"/>
    </xf>
    <xf numFmtId="4" fontId="29" fillId="13" borderId="380" applyNumberFormat="0" applyProtection="0">
      <alignment horizontal="right" vertical="center"/>
    </xf>
    <xf numFmtId="4" fontId="29" fillId="59" borderId="368" applyNumberFormat="0" applyProtection="0">
      <alignment horizontal="right" vertical="center"/>
    </xf>
    <xf numFmtId="0" fontId="22" fillId="0" borderId="383" applyNumberFormat="0" applyFont="0" applyFill="0" applyBorder="0" applyAlignment="0" applyProtection="0"/>
    <xf numFmtId="0" fontId="22" fillId="0" borderId="383" applyNumberFormat="0" applyFont="0" applyFill="0" applyBorder="0" applyAlignment="0" applyProtection="0"/>
    <xf numFmtId="0" fontId="22" fillId="0" borderId="383" applyNumberFormat="0" applyFont="0" applyFill="0" applyBorder="0" applyAlignment="0" applyProtection="0"/>
    <xf numFmtId="0" fontId="197" fillId="156" borderId="368" applyNumberFormat="0" applyAlignment="0" applyProtection="0"/>
    <xf numFmtId="0" fontId="304" fillId="11" borderId="373" applyNumberFormat="0" applyAlignment="0" applyProtection="0"/>
    <xf numFmtId="0" fontId="198" fillId="0" borderId="384" applyNumberFormat="0" applyFill="0" applyAlignment="0" applyProtection="0"/>
    <xf numFmtId="4" fontId="23" fillId="35" borderId="387" applyNumberFormat="0" applyProtection="0">
      <alignment vertical="center"/>
    </xf>
    <xf numFmtId="4" fontId="24" fillId="35" borderId="387" applyNumberFormat="0" applyProtection="0">
      <alignment vertical="center"/>
    </xf>
    <xf numFmtId="4" fontId="23" fillId="35" borderId="387" applyNumberFormat="0" applyProtection="0">
      <alignment horizontal="left" vertical="center" indent="1"/>
    </xf>
    <xf numFmtId="4" fontId="23" fillId="35" borderId="387" applyNumberFormat="0" applyProtection="0">
      <alignment horizontal="left" vertical="center" indent="1"/>
    </xf>
    <xf numFmtId="0" fontId="22" fillId="45" borderId="387" applyNumberFormat="0" applyProtection="0">
      <alignment horizontal="left" vertical="center" indent="1"/>
    </xf>
    <xf numFmtId="4" fontId="23" fillId="48" borderId="387" applyNumberFormat="0" applyProtection="0">
      <alignment horizontal="right" vertical="center"/>
    </xf>
    <xf numFmtId="4" fontId="23" fillId="50" borderId="387" applyNumberFormat="0" applyProtection="0">
      <alignment horizontal="right" vertical="center"/>
    </xf>
    <xf numFmtId="4" fontId="23" fillId="49" borderId="387" applyNumberFormat="0" applyProtection="0">
      <alignment horizontal="right" vertical="center"/>
    </xf>
    <xf numFmtId="4" fontId="23" fillId="51" borderId="387" applyNumberFormat="0" applyProtection="0">
      <alignment horizontal="right" vertical="center"/>
    </xf>
    <xf numFmtId="4" fontId="23" fillId="52" borderId="387" applyNumberFormat="0" applyProtection="0">
      <alignment horizontal="right" vertical="center"/>
    </xf>
    <xf numFmtId="4" fontId="23" fillId="53" borderId="387" applyNumberFormat="0" applyProtection="0">
      <alignment horizontal="right" vertical="center"/>
    </xf>
    <xf numFmtId="4" fontId="23" fillId="54" borderId="387" applyNumberFormat="0" applyProtection="0">
      <alignment horizontal="right" vertical="center"/>
    </xf>
    <xf numFmtId="4" fontId="23" fillId="55" borderId="387" applyNumberFormat="0" applyProtection="0">
      <alignment horizontal="right" vertical="center"/>
    </xf>
    <xf numFmtId="4" fontId="23" fillId="3" borderId="387" applyNumberFormat="0" applyProtection="0">
      <alignment horizontal="right" vertical="center"/>
    </xf>
    <xf numFmtId="4" fontId="25" fillId="56" borderId="387" applyNumberFormat="0" applyProtection="0">
      <alignment horizontal="left" vertical="center" indent="1"/>
    </xf>
    <xf numFmtId="4" fontId="23" fillId="59" borderId="388" applyNumberFormat="0" applyProtection="0">
      <alignment horizontal="left" vertical="center" indent="1"/>
    </xf>
    <xf numFmtId="0" fontId="22" fillId="45" borderId="387" applyNumberFormat="0" applyProtection="0">
      <alignment horizontal="left" vertical="center" indent="1"/>
    </xf>
    <xf numFmtId="4" fontId="23" fillId="59" borderId="387" applyNumberFormat="0" applyProtection="0">
      <alignment horizontal="left" vertical="center" indent="1"/>
    </xf>
    <xf numFmtId="4" fontId="23" fillId="59" borderId="387" applyNumberFormat="0" applyProtection="0">
      <alignment horizontal="left" vertical="center" indent="1"/>
    </xf>
    <xf numFmtId="4" fontId="23" fillId="100" borderId="387" applyNumberFormat="0" applyProtection="0">
      <alignment horizontal="left" vertical="center" indent="1"/>
    </xf>
    <xf numFmtId="4" fontId="23" fillId="18" borderId="387" applyNumberFormat="0" applyProtection="0">
      <alignment horizontal="left" vertical="center" indent="1"/>
    </xf>
    <xf numFmtId="0" fontId="22" fillId="100" borderId="387" applyNumberFormat="0" applyProtection="0">
      <alignment horizontal="left" vertical="center" indent="1"/>
    </xf>
    <xf numFmtId="0" fontId="22" fillId="18" borderId="387" applyNumberFormat="0" applyProtection="0">
      <alignment horizontal="left" vertical="center" indent="1"/>
    </xf>
    <xf numFmtId="0" fontId="22" fillId="100" borderId="387" applyNumberFormat="0" applyProtection="0">
      <alignment horizontal="left" vertical="center" indent="1"/>
    </xf>
    <xf numFmtId="0" fontId="22" fillId="18" borderId="387" applyNumberFormat="0" applyProtection="0">
      <alignment horizontal="left" vertical="center" indent="1"/>
    </xf>
    <xf numFmtId="0" fontId="22" fillId="4" borderId="387" applyNumberFormat="0" applyProtection="0">
      <alignment horizontal="left" vertical="center" indent="1"/>
    </xf>
    <xf numFmtId="0" fontId="22" fillId="4" borderId="387" applyNumberFormat="0" applyProtection="0">
      <alignment horizontal="left" vertical="center" indent="1"/>
    </xf>
    <xf numFmtId="0" fontId="22" fillId="2" borderId="387" applyNumberFormat="0" applyProtection="0">
      <alignment horizontal="left" vertical="center" indent="1"/>
    </xf>
    <xf numFmtId="0" fontId="22" fillId="2" borderId="387" applyNumberFormat="0" applyProtection="0">
      <alignment horizontal="left" vertical="center" indent="1"/>
    </xf>
    <xf numFmtId="0" fontId="22" fillId="45" borderId="387" applyNumberFormat="0" applyProtection="0">
      <alignment horizontal="left" vertical="center" indent="1"/>
    </xf>
    <xf numFmtId="0" fontId="22" fillId="45" borderId="387" applyNumberFormat="0" applyProtection="0">
      <alignment horizontal="left" vertical="center" indent="1"/>
    </xf>
    <xf numFmtId="4" fontId="23" fillId="7" borderId="387" applyNumberFormat="0" applyProtection="0">
      <alignment vertical="center"/>
    </xf>
    <xf numFmtId="4" fontId="24" fillId="7" borderId="387" applyNumberFormat="0" applyProtection="0">
      <alignment vertical="center"/>
    </xf>
    <xf numFmtId="4" fontId="23" fillId="7" borderId="387" applyNumberFormat="0" applyProtection="0">
      <alignment horizontal="left" vertical="center" indent="1"/>
    </xf>
    <xf numFmtId="4" fontId="23" fillId="7" borderId="387" applyNumberFormat="0" applyProtection="0">
      <alignment horizontal="left" vertical="center" indent="1"/>
    </xf>
    <xf numFmtId="4" fontId="23" fillId="59" borderId="387" applyNumberFormat="0" applyProtection="0">
      <alignment horizontal="right" vertical="center"/>
    </xf>
    <xf numFmtId="4" fontId="24" fillId="59" borderId="387" applyNumberFormat="0" applyProtection="0">
      <alignment horizontal="right" vertical="center"/>
    </xf>
    <xf numFmtId="0" fontId="22" fillId="45" borderId="387" applyNumberFormat="0" applyProtection="0">
      <alignment horizontal="left" vertical="center" indent="1"/>
    </xf>
    <xf numFmtId="0" fontId="22" fillId="45" borderId="387" applyNumberFormat="0" applyProtection="0">
      <alignment horizontal="left" vertical="center" indent="1"/>
    </xf>
    <xf numFmtId="4" fontId="29" fillId="59" borderId="387" applyNumberFormat="0" applyProtection="0">
      <alignment horizontal="right" vertical="center"/>
    </xf>
    <xf numFmtId="0" fontId="11" fillId="0" borderId="390" applyFont="0" applyFill="0" applyBorder="0" applyAlignment="0"/>
    <xf numFmtId="0" fontId="231" fillId="156" borderId="387" applyNumberFormat="0" applyAlignment="0" applyProtection="0"/>
    <xf numFmtId="0" fontId="197" fillId="156" borderId="387" applyNumberFormat="0" applyAlignment="0" applyProtection="0"/>
    <xf numFmtId="0" fontId="233" fillId="156" borderId="391" applyNumberFormat="0" applyAlignment="0" applyProtection="0"/>
    <xf numFmtId="0" fontId="234" fillId="156" borderId="391" applyNumberFormat="0" applyAlignment="0" applyProtection="0"/>
    <xf numFmtId="0" fontId="235" fillId="22" borderId="392" applyNumberFormat="0" applyAlignment="0" applyProtection="0"/>
    <xf numFmtId="202" fontId="238" fillId="0" borderId="393" applyAlignment="0" applyProtection="0"/>
    <xf numFmtId="203" fontId="238" fillId="0" borderId="393" applyAlignment="0" applyProtection="0"/>
    <xf numFmtId="203" fontId="238" fillId="0" borderId="393" applyAlignment="0" applyProtection="0"/>
    <xf numFmtId="0" fontId="234" fillId="156" borderId="391" applyNumberFormat="0" applyAlignment="0" applyProtection="0"/>
    <xf numFmtId="0" fontId="243" fillId="187" borderId="392" applyNumberFormat="0" applyAlignment="0" applyProtection="0"/>
    <xf numFmtId="0" fontId="243" fillId="187" borderId="392" applyNumberFormat="0" applyAlignment="0" applyProtection="0"/>
    <xf numFmtId="3" fontId="29" fillId="17" borderId="385" applyFont="0" applyFill="0" applyProtection="0">
      <alignment horizontal="right"/>
    </xf>
    <xf numFmtId="0" fontId="23" fillId="10" borderId="395" applyNumberFormat="0" applyFont="0" applyAlignment="0" applyProtection="0"/>
    <xf numFmtId="0" fontId="253" fillId="0" borderId="394" applyNumberFormat="0" applyFill="0" applyBorder="0" applyAlignment="0" applyProtection="0">
      <alignment horizontal="center"/>
      <protection locked="0"/>
    </xf>
    <xf numFmtId="0" fontId="255" fillId="190" borderId="390" applyNumberFormat="0" applyBorder="0">
      <alignment horizontal="left"/>
    </xf>
    <xf numFmtId="0" fontId="257" fillId="191" borderId="385" applyNumberFormat="0" applyBorder="0" applyAlignment="0">
      <alignment horizontal="center"/>
      <protection locked="0"/>
    </xf>
    <xf numFmtId="0" fontId="257" fillId="191" borderId="385" applyNumberFormat="0" applyBorder="0" applyAlignment="0">
      <alignment horizontal="center"/>
      <protection locked="0"/>
    </xf>
    <xf numFmtId="3" fontId="258" fillId="192" borderId="394" applyNumberFormat="0" applyBorder="0" applyAlignment="0" applyProtection="0">
      <protection hidden="1"/>
    </xf>
    <xf numFmtId="0" fontId="259" fillId="22" borderId="391" applyNumberFormat="0" applyAlignment="0" applyProtection="0"/>
    <xf numFmtId="0" fontId="196" fillId="22" borderId="391" applyNumberFormat="0" applyAlignment="0" applyProtection="0"/>
    <xf numFmtId="0" fontId="264" fillId="183" borderId="392" applyNumberFormat="0" applyAlignment="0" applyProtection="0"/>
    <xf numFmtId="0" fontId="196" fillId="22" borderId="391" applyNumberFormat="0" applyAlignment="0" applyProtection="0"/>
    <xf numFmtId="0" fontId="265" fillId="0" borderId="396" applyNumberFormat="0" applyFill="0" applyAlignment="0" applyProtection="0"/>
    <xf numFmtId="0" fontId="198" fillId="0" borderId="396" applyNumberFormat="0" applyFill="0" applyAlignment="0" applyProtection="0"/>
    <xf numFmtId="0" fontId="52" fillId="4" borderId="389" applyAlignment="0" applyProtection="0"/>
    <xf numFmtId="0" fontId="22" fillId="2" borderId="385" applyNumberFormat="0" applyFont="0" applyBorder="0" applyAlignment="0" applyProtection="0">
      <alignment horizontal="center"/>
    </xf>
    <xf numFmtId="0" fontId="279" fillId="0" borderId="389">
      <alignment horizontal="left" vertical="center"/>
    </xf>
    <xf numFmtId="0" fontId="283" fillId="8" borderId="385">
      <alignment horizontal="center" wrapText="1"/>
    </xf>
    <xf numFmtId="3" fontId="22" fillId="64" borderId="385" applyFont="0" applyProtection="0">
      <alignment horizontal="right"/>
    </xf>
    <xf numFmtId="10" fontId="22" fillId="64" borderId="385" applyFont="0" applyProtection="0">
      <alignment horizontal="right"/>
    </xf>
    <xf numFmtId="9" fontId="22" fillId="64" borderId="385" applyFont="0" applyProtection="0">
      <alignment horizontal="right"/>
    </xf>
    <xf numFmtId="0" fontId="22" fillId="64" borderId="386" applyNumberFormat="0" applyFont="0" applyBorder="0" applyAlignment="0" applyProtection="0">
      <alignment horizontal="left"/>
    </xf>
    <xf numFmtId="10" fontId="11" fillId="7" borderId="385" applyNumberFormat="0" applyBorder="0" applyAlignment="0" applyProtection="0"/>
    <xf numFmtId="10" fontId="11" fillId="7" borderId="385" applyNumberFormat="0" applyBorder="0" applyAlignment="0" applyProtection="0"/>
    <xf numFmtId="0" fontId="264" fillId="183" borderId="392" applyNumberFormat="0" applyAlignment="0" applyProtection="0"/>
    <xf numFmtId="0" fontId="22" fillId="10" borderId="397" applyNumberFormat="0" applyFont="0" applyAlignment="0" applyProtection="0"/>
    <xf numFmtId="0" fontId="289" fillId="11" borderId="387" applyNumberFormat="0" applyAlignment="0" applyProtection="0"/>
    <xf numFmtId="0" fontId="11" fillId="182" borderId="392" applyNumberFormat="0" applyFont="0" applyAlignment="0" applyProtection="0"/>
    <xf numFmtId="0" fontId="11" fillId="182" borderId="392" applyNumberFormat="0" applyFont="0" applyAlignment="0" applyProtection="0"/>
    <xf numFmtId="0" fontId="22" fillId="161" borderId="398" applyNumberFormat="0" applyFont="0" applyAlignment="0" applyProtection="0"/>
    <xf numFmtId="0" fontId="22" fillId="10" borderId="391" applyNumberFormat="0" applyFont="0" applyAlignment="0" applyProtection="0"/>
    <xf numFmtId="0" fontId="22" fillId="10" borderId="395" applyNumberFormat="0" applyFont="0" applyAlignment="0" applyProtection="0"/>
    <xf numFmtId="0" fontId="22" fillId="182" borderId="395" applyNumberFormat="0" applyFont="0" applyAlignment="0" applyProtection="0"/>
    <xf numFmtId="0" fontId="225" fillId="10" borderId="395" applyNumberFormat="0" applyFont="0" applyAlignment="0" applyProtection="0"/>
    <xf numFmtId="0" fontId="22" fillId="10" borderId="395" applyNumberFormat="0" applyFont="0" applyAlignment="0" applyProtection="0"/>
    <xf numFmtId="0" fontId="295" fillId="0" borderId="396" applyNumberFormat="0" applyFill="0" applyAlignment="0" applyProtection="0"/>
    <xf numFmtId="0" fontId="197" fillId="187" borderId="387" applyNumberFormat="0" applyAlignment="0" applyProtection="0"/>
    <xf numFmtId="0" fontId="197" fillId="187" borderId="387" applyNumberFormat="0" applyAlignment="0" applyProtection="0"/>
    <xf numFmtId="0" fontId="197" fillId="156" borderId="387" applyNumberFormat="0" applyAlignment="0" applyProtection="0"/>
    <xf numFmtId="4" fontId="23" fillId="35" borderId="387" applyNumberFormat="0" applyProtection="0">
      <alignment vertical="center"/>
    </xf>
    <xf numFmtId="4" fontId="25" fillId="25" borderId="399" applyNumberFormat="0" applyProtection="0">
      <alignment vertical="center"/>
    </xf>
    <xf numFmtId="4" fontId="24" fillId="35" borderId="387" applyNumberFormat="0" applyProtection="0">
      <alignment vertical="center"/>
    </xf>
    <xf numFmtId="4" fontId="298" fillId="35" borderId="399" applyNumberFormat="0" applyProtection="0">
      <alignment vertical="center"/>
    </xf>
    <xf numFmtId="4" fontId="23" fillId="35" borderId="387" applyNumberFormat="0" applyProtection="0">
      <alignment horizontal="left" vertical="center" indent="1"/>
    </xf>
    <xf numFmtId="4" fontId="25" fillId="35" borderId="399" applyNumberFormat="0" applyProtection="0">
      <alignment horizontal="left" vertical="center" indent="1"/>
    </xf>
    <xf numFmtId="4" fontId="23" fillId="35" borderId="387" applyNumberFormat="0" applyProtection="0">
      <alignment horizontal="left" vertical="center" indent="1"/>
    </xf>
    <xf numFmtId="4" fontId="23" fillId="35" borderId="387" applyNumberFormat="0" applyProtection="0">
      <alignment horizontal="left" vertical="center" indent="1"/>
    </xf>
    <xf numFmtId="0" fontId="25" fillId="35" borderId="399" applyNumberFormat="0" applyProtection="0">
      <alignment horizontal="left" vertical="top" indent="1"/>
    </xf>
    <xf numFmtId="4" fontId="23" fillId="35" borderId="387" applyNumberFormat="0" applyProtection="0">
      <alignment horizontal="left" vertical="center" indent="1"/>
    </xf>
    <xf numFmtId="4" fontId="23" fillId="35" borderId="387" applyNumberFormat="0" applyProtection="0">
      <alignment horizontal="left" vertical="center" indent="1"/>
    </xf>
    <xf numFmtId="0" fontId="22" fillId="45" borderId="387" applyNumberFormat="0" applyProtection="0">
      <alignment horizontal="left" vertical="center" indent="1"/>
    </xf>
    <xf numFmtId="4" fontId="11" fillId="26" borderId="392" applyNumberFormat="0" applyProtection="0">
      <alignment horizontal="left" vertical="center" indent="1"/>
    </xf>
    <xf numFmtId="4" fontId="11" fillId="26" borderId="392" applyNumberFormat="0" applyProtection="0">
      <alignment horizontal="left" vertical="center" indent="1"/>
    </xf>
    <xf numFmtId="4" fontId="23" fillId="48" borderId="387" applyNumberFormat="0" applyProtection="0">
      <alignment horizontal="right" vertical="center"/>
    </xf>
    <xf numFmtId="4" fontId="23" fillId="48" borderId="387" applyNumberFormat="0" applyProtection="0">
      <alignment horizontal="right" vertical="center"/>
    </xf>
    <xf numFmtId="4" fontId="23" fillId="12" borderId="399" applyNumberFormat="0" applyProtection="0">
      <alignment horizontal="right" vertical="center"/>
    </xf>
    <xf numFmtId="4" fontId="23" fillId="48" borderId="387" applyNumberFormat="0" applyProtection="0">
      <alignment horizontal="right" vertical="center"/>
    </xf>
    <xf numFmtId="4" fontId="23" fillId="48" borderId="387" applyNumberFormat="0" applyProtection="0">
      <alignment horizontal="right" vertical="center"/>
    </xf>
    <xf numFmtId="4" fontId="23" fillId="50" borderId="387" applyNumberFormat="0" applyProtection="0">
      <alignment horizontal="right" vertical="center"/>
    </xf>
    <xf numFmtId="4" fontId="23" fillId="50" borderId="387" applyNumberFormat="0" applyProtection="0">
      <alignment horizontal="right" vertical="center"/>
    </xf>
    <xf numFmtId="4" fontId="23" fillId="155" borderId="399" applyNumberFormat="0" applyProtection="0">
      <alignment horizontal="right" vertical="center"/>
    </xf>
    <xf numFmtId="4" fontId="23" fillId="50" borderId="387" applyNumberFormat="0" applyProtection="0">
      <alignment horizontal="right" vertical="center"/>
    </xf>
    <xf numFmtId="4" fontId="23" fillId="50" borderId="387" applyNumberFormat="0" applyProtection="0">
      <alignment horizontal="right" vertical="center"/>
    </xf>
    <xf numFmtId="4" fontId="23" fillId="49" borderId="387" applyNumberFormat="0" applyProtection="0">
      <alignment horizontal="right" vertical="center"/>
    </xf>
    <xf numFmtId="4" fontId="23" fillId="49" borderId="387" applyNumberFormat="0" applyProtection="0">
      <alignment horizontal="right" vertical="center"/>
    </xf>
    <xf numFmtId="4" fontId="23" fillId="31" borderId="399" applyNumberFormat="0" applyProtection="0">
      <alignment horizontal="right" vertical="center"/>
    </xf>
    <xf numFmtId="4" fontId="23" fillId="49" borderId="387" applyNumberFormat="0" applyProtection="0">
      <alignment horizontal="right" vertical="center"/>
    </xf>
    <xf numFmtId="4" fontId="23" fillId="49" borderId="387" applyNumberFormat="0" applyProtection="0">
      <alignment horizontal="right" vertical="center"/>
    </xf>
    <xf numFmtId="4" fontId="23" fillId="51" borderId="387" applyNumberFormat="0" applyProtection="0">
      <alignment horizontal="right" vertical="center"/>
    </xf>
    <xf numFmtId="4" fontId="23" fillId="51" borderId="387" applyNumberFormat="0" applyProtection="0">
      <alignment horizontal="right" vertical="center"/>
    </xf>
    <xf numFmtId="4" fontId="23" fillId="32" borderId="399" applyNumberFormat="0" applyProtection="0">
      <alignment horizontal="right" vertical="center"/>
    </xf>
    <xf numFmtId="4" fontId="23" fillId="51" borderId="387" applyNumberFormat="0" applyProtection="0">
      <alignment horizontal="right" vertical="center"/>
    </xf>
    <xf numFmtId="4" fontId="23" fillId="51" borderId="387" applyNumberFormat="0" applyProtection="0">
      <alignment horizontal="right" vertical="center"/>
    </xf>
    <xf numFmtId="4" fontId="23" fillId="52" borderId="387" applyNumberFormat="0" applyProtection="0">
      <alignment horizontal="right" vertical="center"/>
    </xf>
    <xf numFmtId="4" fontId="23" fillId="52" borderId="387" applyNumberFormat="0" applyProtection="0">
      <alignment horizontal="right" vertical="center"/>
    </xf>
    <xf numFmtId="4" fontId="23" fillId="164" borderId="399" applyNumberFormat="0" applyProtection="0">
      <alignment horizontal="right" vertical="center"/>
    </xf>
    <xf numFmtId="4" fontId="23" fillId="52" borderId="387" applyNumberFormat="0" applyProtection="0">
      <alignment horizontal="right" vertical="center"/>
    </xf>
    <xf numFmtId="4" fontId="23" fillId="52" borderId="387" applyNumberFormat="0" applyProtection="0">
      <alignment horizontal="right" vertical="center"/>
    </xf>
    <xf numFmtId="4" fontId="23" fillId="53" borderId="387" applyNumberFormat="0" applyProtection="0">
      <alignment horizontal="right" vertical="center"/>
    </xf>
    <xf numFmtId="4" fontId="23" fillId="53" borderId="387" applyNumberFormat="0" applyProtection="0">
      <alignment horizontal="right" vertical="center"/>
    </xf>
    <xf numFmtId="4" fontId="23" fillId="186" borderId="399" applyNumberFormat="0" applyProtection="0">
      <alignment horizontal="right" vertical="center"/>
    </xf>
    <xf numFmtId="4" fontId="23" fillId="53" borderId="387" applyNumberFormat="0" applyProtection="0">
      <alignment horizontal="right" vertical="center"/>
    </xf>
    <xf numFmtId="4" fontId="23" fillId="53" borderId="387" applyNumberFormat="0" applyProtection="0">
      <alignment horizontal="right" vertical="center"/>
    </xf>
    <xf numFmtId="4" fontId="23" fillId="54" borderId="387" applyNumberFormat="0" applyProtection="0">
      <alignment horizontal="right" vertical="center"/>
    </xf>
    <xf numFmtId="4" fontId="23" fillId="54" borderId="387" applyNumberFormat="0" applyProtection="0">
      <alignment horizontal="right" vertical="center"/>
    </xf>
    <xf numFmtId="4" fontId="23" fillId="21" borderId="399" applyNumberFormat="0" applyProtection="0">
      <alignment horizontal="right" vertical="center"/>
    </xf>
    <xf numFmtId="4" fontId="23" fillId="54" borderId="387" applyNumberFormat="0" applyProtection="0">
      <alignment horizontal="right" vertical="center"/>
    </xf>
    <xf numFmtId="4" fontId="23" fillId="54" borderId="387" applyNumberFormat="0" applyProtection="0">
      <alignment horizontal="right" vertical="center"/>
    </xf>
    <xf numFmtId="4" fontId="23" fillId="55" borderId="387" applyNumberFormat="0" applyProtection="0">
      <alignment horizontal="right" vertical="center"/>
    </xf>
    <xf numFmtId="4" fontId="23" fillId="55" borderId="387" applyNumberFormat="0" applyProtection="0">
      <alignment horizontal="right" vertical="center"/>
    </xf>
    <xf numFmtId="4" fontId="23" fillId="41" borderId="399" applyNumberFormat="0" applyProtection="0">
      <alignment horizontal="right" vertical="center"/>
    </xf>
    <xf numFmtId="4" fontId="23" fillId="55" borderId="387" applyNumberFormat="0" applyProtection="0">
      <alignment horizontal="right" vertical="center"/>
    </xf>
    <xf numFmtId="4" fontId="23" fillId="55" borderId="387" applyNumberFormat="0" applyProtection="0">
      <alignment horizontal="right" vertical="center"/>
    </xf>
    <xf numFmtId="4" fontId="23" fillId="3" borderId="387" applyNumberFormat="0" applyProtection="0">
      <alignment horizontal="right" vertical="center"/>
    </xf>
    <xf numFmtId="4" fontId="23" fillId="3" borderId="387" applyNumberFormat="0" applyProtection="0">
      <alignment horizontal="right" vertical="center"/>
    </xf>
    <xf numFmtId="4" fontId="23" fillId="24" borderId="399" applyNumberFormat="0" applyProtection="0">
      <alignment horizontal="right" vertical="center"/>
    </xf>
    <xf numFmtId="4" fontId="23" fillId="3" borderId="387" applyNumberFormat="0" applyProtection="0">
      <alignment horizontal="right" vertical="center"/>
    </xf>
    <xf numFmtId="4" fontId="23" fillId="3" borderId="387" applyNumberFormat="0" applyProtection="0">
      <alignment horizontal="right" vertical="center"/>
    </xf>
    <xf numFmtId="4" fontId="25" fillId="56" borderId="387" applyNumberFormat="0" applyProtection="0">
      <alignment horizontal="left" vertical="center" indent="1"/>
    </xf>
    <xf numFmtId="4" fontId="25" fillId="56" borderId="387" applyNumberFormat="0" applyProtection="0">
      <alignment horizontal="left" vertical="center" indent="1"/>
    </xf>
    <xf numFmtId="4" fontId="25" fillId="56" borderId="387" applyNumberFormat="0" applyProtection="0">
      <alignment horizontal="left" vertical="center" indent="1"/>
    </xf>
    <xf numFmtId="4" fontId="23" fillId="59" borderId="388" applyNumberFormat="0" applyProtection="0">
      <alignment horizontal="left" vertical="center" indent="1"/>
    </xf>
    <xf numFmtId="4" fontId="23" fillId="59" borderId="388" applyNumberFormat="0" applyProtection="0">
      <alignment horizontal="left" vertical="center" indent="1"/>
    </xf>
    <xf numFmtId="4" fontId="23" fillId="59" borderId="388" applyNumberFormat="0" applyProtection="0">
      <alignment horizontal="left" vertical="center" indent="1"/>
    </xf>
    <xf numFmtId="4" fontId="23" fillId="59" borderId="388" applyNumberFormat="0" applyProtection="0">
      <alignment horizontal="left" vertical="center" indent="1"/>
    </xf>
    <xf numFmtId="4" fontId="22" fillId="29" borderId="400" applyNumberFormat="0" applyProtection="0">
      <alignment horizontal="left" vertical="center" indent="1"/>
    </xf>
    <xf numFmtId="0" fontId="22" fillId="45" borderId="387" applyNumberFormat="0" applyProtection="0">
      <alignment horizontal="left" vertical="center" indent="1"/>
    </xf>
    <xf numFmtId="4" fontId="11" fillId="15" borderId="392" applyNumberFormat="0" applyProtection="0">
      <alignment horizontal="right" vertical="center"/>
    </xf>
    <xf numFmtId="4" fontId="23" fillId="15" borderId="399" applyNumberFormat="0" applyProtection="0">
      <alignment horizontal="right" vertical="center"/>
    </xf>
    <xf numFmtId="4" fontId="23" fillId="59" borderId="387" applyNumberFormat="0" applyProtection="0">
      <alignment horizontal="left" vertical="center" indent="1"/>
    </xf>
    <xf numFmtId="4" fontId="23" fillId="59" borderId="387" applyNumberFormat="0" applyProtection="0">
      <alignment horizontal="left" vertical="center" indent="1"/>
    </xf>
    <xf numFmtId="4" fontId="23" fillId="59" borderId="387" applyNumberFormat="0" applyProtection="0">
      <alignment horizontal="left" vertical="center" indent="1"/>
    </xf>
    <xf numFmtId="4" fontId="23" fillId="18" borderId="387" applyNumberFormat="0" applyProtection="0">
      <alignment horizontal="left" vertical="center" indent="1"/>
    </xf>
    <xf numFmtId="4" fontId="23" fillId="18" borderId="387" applyNumberFormat="0" applyProtection="0">
      <alignment horizontal="left" vertical="center" indent="1"/>
    </xf>
    <xf numFmtId="4" fontId="23" fillId="18" borderId="387" applyNumberFormat="0" applyProtection="0">
      <alignment horizontal="left" vertical="center" indent="1"/>
    </xf>
    <xf numFmtId="0" fontId="22" fillId="5" borderId="399" applyNumberFormat="0" applyProtection="0">
      <alignment horizontal="left" vertical="center" indent="1"/>
    </xf>
    <xf numFmtId="0" fontId="22" fillId="5" borderId="399" applyNumberFormat="0" applyProtection="0">
      <alignment horizontal="left" vertical="top" indent="1"/>
    </xf>
    <xf numFmtId="0" fontId="11" fillId="29" borderId="399" applyNumberFormat="0" applyProtection="0">
      <alignment horizontal="left" vertical="top" indent="1"/>
    </xf>
    <xf numFmtId="0" fontId="22" fillId="4" borderId="387" applyNumberFormat="0" applyProtection="0">
      <alignment horizontal="left" vertical="center" indent="1"/>
    </xf>
    <xf numFmtId="0" fontId="22" fillId="202" borderId="399" applyNumberFormat="0" applyProtection="0">
      <alignment horizontal="left" vertical="center" indent="1"/>
    </xf>
    <xf numFmtId="0" fontId="22" fillId="4" borderId="387" applyNumberFormat="0" applyProtection="0">
      <alignment horizontal="left" vertical="center" indent="1"/>
    </xf>
    <xf numFmtId="0" fontId="22" fillId="4" borderId="387" applyNumberFormat="0" applyProtection="0">
      <alignment horizontal="left" vertical="center" indent="1"/>
    </xf>
    <xf numFmtId="0" fontId="22" fillId="202" borderId="399" applyNumberFormat="0" applyProtection="0">
      <alignment horizontal="left" vertical="top" indent="1"/>
    </xf>
    <xf numFmtId="0" fontId="22" fillId="4" borderId="387" applyNumberFormat="0" applyProtection="0">
      <alignment horizontal="left" vertical="center" indent="1"/>
    </xf>
    <xf numFmtId="0" fontId="22" fillId="2" borderId="387" applyNumberFormat="0" applyProtection="0">
      <alignment horizontal="left" vertical="center" indent="1"/>
    </xf>
    <xf numFmtId="0" fontId="22" fillId="201" borderId="399" applyNumberFormat="0" applyProtection="0">
      <alignment horizontal="left" vertical="center" indent="1"/>
    </xf>
    <xf numFmtId="0" fontId="22" fillId="2" borderId="387" applyNumberFormat="0" applyProtection="0">
      <alignment horizontal="left" vertical="center" indent="1"/>
    </xf>
    <xf numFmtId="0" fontId="22" fillId="2" borderId="387" applyNumberFormat="0" applyProtection="0">
      <alignment horizontal="left" vertical="center" indent="1"/>
    </xf>
    <xf numFmtId="0" fontId="22" fillId="201" borderId="399" applyNumberFormat="0" applyProtection="0">
      <alignment horizontal="left" vertical="top" indent="1"/>
    </xf>
    <xf numFmtId="0" fontId="22" fillId="2" borderId="387" applyNumberFormat="0" applyProtection="0">
      <alignment horizontal="left" vertical="center" indent="1"/>
    </xf>
    <xf numFmtId="0" fontId="22" fillId="45" borderId="387" applyNumberFormat="0" applyProtection="0">
      <alignment horizontal="left" vertical="center" indent="1"/>
    </xf>
    <xf numFmtId="0" fontId="22" fillId="69" borderId="399" applyNumberFormat="0" applyProtection="0">
      <alignment horizontal="left" vertical="center" indent="1"/>
    </xf>
    <xf numFmtId="0" fontId="22" fillId="45" borderId="387" applyNumberFormat="0" applyProtection="0">
      <alignment horizontal="left" vertical="center" indent="1"/>
    </xf>
    <xf numFmtId="0" fontId="22" fillId="45" borderId="387" applyNumberFormat="0" applyProtection="0">
      <alignment horizontal="left" vertical="center" indent="1"/>
    </xf>
    <xf numFmtId="0" fontId="22" fillId="69" borderId="399" applyNumberFormat="0" applyProtection="0">
      <alignment horizontal="left" vertical="top" indent="1"/>
    </xf>
    <xf numFmtId="0" fontId="22" fillId="45" borderId="387" applyNumberFormat="0" applyProtection="0">
      <alignment horizontal="left" vertical="center" indent="1"/>
    </xf>
    <xf numFmtId="0" fontId="85" fillId="29" borderId="401" applyBorder="0"/>
    <xf numFmtId="0" fontId="85" fillId="29" borderId="401" applyBorder="0"/>
    <xf numFmtId="0" fontId="85" fillId="29" borderId="401" applyBorder="0"/>
    <xf numFmtId="4" fontId="23" fillId="7" borderId="387" applyNumberFormat="0" applyProtection="0">
      <alignment vertical="center"/>
    </xf>
    <xf numFmtId="4" fontId="23" fillId="7" borderId="387" applyNumberFormat="0" applyProtection="0">
      <alignment vertical="center"/>
    </xf>
    <xf numFmtId="4" fontId="23" fillId="7" borderId="399" applyNumberFormat="0" applyProtection="0">
      <alignment vertical="center"/>
    </xf>
    <xf numFmtId="4" fontId="23" fillId="7" borderId="387" applyNumberFormat="0" applyProtection="0">
      <alignment vertical="center"/>
    </xf>
    <xf numFmtId="4" fontId="23" fillId="7" borderId="387" applyNumberFormat="0" applyProtection="0">
      <alignment vertical="center"/>
    </xf>
    <xf numFmtId="4" fontId="24" fillId="7" borderId="387" applyNumberFormat="0" applyProtection="0">
      <alignment vertical="center"/>
    </xf>
    <xf numFmtId="4" fontId="24" fillId="7" borderId="387" applyNumberFormat="0" applyProtection="0">
      <alignment vertical="center"/>
    </xf>
    <xf numFmtId="4" fontId="24" fillId="7" borderId="399" applyNumberFormat="0" applyProtection="0">
      <alignment vertical="center"/>
    </xf>
    <xf numFmtId="4" fontId="24" fillId="7" borderId="387" applyNumberFormat="0" applyProtection="0">
      <alignment vertical="center"/>
    </xf>
    <xf numFmtId="4" fontId="23" fillId="7" borderId="387" applyNumberFormat="0" applyProtection="0">
      <alignment horizontal="left" vertical="center" indent="1"/>
    </xf>
    <xf numFmtId="4" fontId="23" fillId="7" borderId="387" applyNumberFormat="0" applyProtection="0">
      <alignment horizontal="left" vertical="center" indent="1"/>
    </xf>
    <xf numFmtId="4" fontId="23" fillId="7" borderId="399" applyNumberFormat="0" applyProtection="0">
      <alignment horizontal="left" vertical="center" indent="1"/>
    </xf>
    <xf numFmtId="4" fontId="23" fillId="7" borderId="387" applyNumberFormat="0" applyProtection="0">
      <alignment horizontal="left" vertical="center" indent="1"/>
    </xf>
    <xf numFmtId="4" fontId="23" fillId="7" borderId="387" applyNumberFormat="0" applyProtection="0">
      <alignment horizontal="left" vertical="center" indent="1"/>
    </xf>
    <xf numFmtId="4" fontId="23" fillId="7" borderId="387" applyNumberFormat="0" applyProtection="0">
      <alignment horizontal="left" vertical="center" indent="1"/>
    </xf>
    <xf numFmtId="4" fontId="23" fillId="7" borderId="387" applyNumberFormat="0" applyProtection="0">
      <alignment horizontal="left" vertical="center" indent="1"/>
    </xf>
    <xf numFmtId="0" fontId="23" fillId="7" borderId="399" applyNumberFormat="0" applyProtection="0">
      <alignment horizontal="left" vertical="top" indent="1"/>
    </xf>
    <xf numFmtId="4" fontId="23" fillId="7" borderId="387" applyNumberFormat="0" applyProtection="0">
      <alignment horizontal="left" vertical="center" indent="1"/>
    </xf>
    <xf numFmtId="4" fontId="23" fillId="7" borderId="387" applyNumberFormat="0" applyProtection="0">
      <alignment horizontal="left" vertical="center" indent="1"/>
    </xf>
    <xf numFmtId="4" fontId="23" fillId="59" borderId="387" applyNumberFormat="0" applyProtection="0">
      <alignment horizontal="right" vertical="center"/>
    </xf>
    <xf numFmtId="4" fontId="23" fillId="13" borderId="399" applyNumberFormat="0" applyProtection="0">
      <alignment horizontal="right" vertical="center"/>
    </xf>
    <xf numFmtId="4" fontId="24" fillId="59" borderId="387" applyNumberFormat="0" applyProtection="0">
      <alignment horizontal="right" vertical="center"/>
    </xf>
    <xf numFmtId="4" fontId="24" fillId="13" borderId="399" applyNumberFormat="0" applyProtection="0">
      <alignment horizontal="right" vertical="center"/>
    </xf>
    <xf numFmtId="0" fontId="22" fillId="45" borderId="387" applyNumberFormat="0" applyProtection="0">
      <alignment horizontal="left" vertical="center" indent="1"/>
    </xf>
    <xf numFmtId="4" fontId="23" fillId="15" borderId="399" applyNumberFormat="0" applyProtection="0">
      <alignment horizontal="left" vertical="center" indent="1"/>
    </xf>
    <xf numFmtId="0" fontId="22" fillId="45" borderId="387" applyNumberFormat="0" applyProtection="0">
      <alignment horizontal="left" vertical="center" indent="1"/>
    </xf>
    <xf numFmtId="4" fontId="11" fillId="26" borderId="392" applyNumberFormat="0" applyProtection="0">
      <alignment horizontal="left" vertical="center" indent="1"/>
    </xf>
    <xf numFmtId="0" fontId="22" fillId="45" borderId="387" applyNumberFormat="0" applyProtection="0">
      <alignment horizontal="left" vertical="center" indent="1"/>
    </xf>
    <xf numFmtId="0" fontId="22" fillId="45" borderId="387" applyNumberFormat="0" applyProtection="0">
      <alignment horizontal="left" vertical="center" indent="1"/>
    </xf>
    <xf numFmtId="0" fontId="23" fillId="202" borderId="399" applyNumberFormat="0" applyProtection="0">
      <alignment horizontal="left" vertical="top" indent="1"/>
    </xf>
    <xf numFmtId="0" fontId="22" fillId="45" borderId="387" applyNumberFormat="0" applyProtection="0">
      <alignment horizontal="left" vertical="center" indent="1"/>
    </xf>
    <xf numFmtId="0" fontId="11" fillId="204" borderId="385"/>
    <xf numFmtId="0" fontId="11" fillId="204" borderId="385"/>
    <xf numFmtId="4" fontId="29" fillId="59" borderId="387" applyNumberFormat="0" applyProtection="0">
      <alignment horizontal="right" vertical="center"/>
    </xf>
    <xf numFmtId="4" fontId="29" fillId="59" borderId="387" applyNumberFormat="0" applyProtection="0">
      <alignment horizontal="right" vertical="center"/>
    </xf>
    <xf numFmtId="4" fontId="29" fillId="13" borderId="399" applyNumberFormat="0" applyProtection="0">
      <alignment horizontal="right" vertical="center"/>
    </xf>
    <xf numFmtId="4" fontId="29" fillId="59" borderId="387" applyNumberFormat="0" applyProtection="0">
      <alignment horizontal="right" vertical="center"/>
    </xf>
    <xf numFmtId="0" fontId="22" fillId="0" borderId="402" applyNumberFormat="0" applyFont="0" applyFill="0" applyBorder="0" applyAlignment="0" applyProtection="0"/>
    <xf numFmtId="0" fontId="22" fillId="0" borderId="402" applyNumberFormat="0" applyFont="0" applyFill="0" applyBorder="0" applyAlignment="0" applyProtection="0"/>
    <xf numFmtId="0" fontId="22" fillId="0" borderId="402" applyNumberFormat="0" applyFont="0" applyFill="0" applyBorder="0" applyAlignment="0" applyProtection="0"/>
    <xf numFmtId="0" fontId="197" fillId="156" borderId="387" applyNumberFormat="0" applyAlignment="0" applyProtection="0"/>
    <xf numFmtId="0" fontId="304" fillId="11" borderId="392" applyNumberFormat="0" applyAlignment="0" applyProtection="0"/>
    <xf numFmtId="0" fontId="198" fillId="0" borderId="403" applyNumberFormat="0" applyFill="0" applyAlignment="0" applyProtection="0"/>
    <xf numFmtId="0" fontId="22" fillId="100" borderId="387" applyNumberFormat="0" applyProtection="0">
      <alignment horizontal="left" vertical="center" indent="1"/>
    </xf>
    <xf numFmtId="4" fontId="23" fillId="100" borderId="387" applyNumberFormat="0" applyProtection="0">
      <alignment horizontal="left" vertical="center" indent="1"/>
    </xf>
    <xf numFmtId="0" fontId="22" fillId="18" borderId="387" applyNumberFormat="0" applyProtection="0">
      <alignment horizontal="left" vertical="center" indent="1"/>
    </xf>
    <xf numFmtId="0" fontId="22" fillId="100" borderId="387" applyNumberFormat="0" applyProtection="0">
      <alignment horizontal="left" vertical="center" indent="1"/>
    </xf>
    <xf numFmtId="0" fontId="22" fillId="18" borderId="387" applyNumberFormat="0" applyProtection="0">
      <alignment horizontal="left" vertical="center" indent="1"/>
    </xf>
    <xf numFmtId="0" fontId="197" fillId="11" borderId="387" applyNumberFormat="0" applyAlignment="0" applyProtection="0"/>
    <xf numFmtId="4" fontId="23" fillId="35" borderId="407" applyNumberFormat="0" applyProtection="0">
      <alignment vertical="center"/>
    </xf>
    <xf numFmtId="4" fontId="24" fillId="35" borderId="407" applyNumberFormat="0" applyProtection="0">
      <alignment vertical="center"/>
    </xf>
    <xf numFmtId="4" fontId="23" fillId="35" borderId="407" applyNumberFormat="0" applyProtection="0">
      <alignment horizontal="left" vertical="center" indent="1"/>
    </xf>
    <xf numFmtId="4" fontId="23" fillId="35" borderId="407" applyNumberFormat="0" applyProtection="0">
      <alignment horizontal="left" vertical="center" indent="1"/>
    </xf>
    <xf numFmtId="0" fontId="22" fillId="45" borderId="407" applyNumberFormat="0" applyProtection="0">
      <alignment horizontal="left" vertical="center" indent="1"/>
    </xf>
    <xf numFmtId="4" fontId="23" fillId="48" borderId="407" applyNumberFormat="0" applyProtection="0">
      <alignment horizontal="right" vertical="center"/>
    </xf>
    <xf numFmtId="4" fontId="23" fillId="50" borderId="407" applyNumberFormat="0" applyProtection="0">
      <alignment horizontal="right" vertical="center"/>
    </xf>
    <xf numFmtId="4" fontId="23" fillId="49" borderId="407" applyNumberFormat="0" applyProtection="0">
      <alignment horizontal="right" vertical="center"/>
    </xf>
    <xf numFmtId="4" fontId="23" fillId="51" borderId="407" applyNumberFormat="0" applyProtection="0">
      <alignment horizontal="right" vertical="center"/>
    </xf>
    <xf numFmtId="4" fontId="23" fillId="52" borderId="407" applyNumberFormat="0" applyProtection="0">
      <alignment horizontal="right" vertical="center"/>
    </xf>
    <xf numFmtId="4" fontId="23" fillId="53" borderId="407" applyNumberFormat="0" applyProtection="0">
      <alignment horizontal="right" vertical="center"/>
    </xf>
    <xf numFmtId="4" fontId="23" fillId="54" borderId="407" applyNumberFormat="0" applyProtection="0">
      <alignment horizontal="right" vertical="center"/>
    </xf>
    <xf numFmtId="4" fontId="23" fillId="55" borderId="407" applyNumberFormat="0" applyProtection="0">
      <alignment horizontal="right" vertical="center"/>
    </xf>
    <xf numFmtId="4" fontId="23" fillId="3" borderId="407" applyNumberFormat="0" applyProtection="0">
      <alignment horizontal="right" vertical="center"/>
    </xf>
    <xf numFmtId="4" fontId="25" fillId="56" borderId="407" applyNumberFormat="0" applyProtection="0">
      <alignment horizontal="left" vertical="center" indent="1"/>
    </xf>
    <xf numFmtId="4" fontId="23" fillId="59" borderId="408" applyNumberFormat="0" applyProtection="0">
      <alignment horizontal="left" vertical="center" indent="1"/>
    </xf>
    <xf numFmtId="0" fontId="22" fillId="45" borderId="407" applyNumberFormat="0" applyProtection="0">
      <alignment horizontal="left" vertical="center" indent="1"/>
    </xf>
    <xf numFmtId="4" fontId="23" fillId="59" borderId="407" applyNumberFormat="0" applyProtection="0">
      <alignment horizontal="left" vertical="center" indent="1"/>
    </xf>
    <xf numFmtId="4" fontId="23" fillId="59" borderId="407" applyNumberFormat="0" applyProtection="0">
      <alignment horizontal="left" vertical="center" indent="1"/>
    </xf>
    <xf numFmtId="4" fontId="23" fillId="100" borderId="407" applyNumberFormat="0" applyProtection="0">
      <alignment horizontal="left" vertical="center" indent="1"/>
    </xf>
    <xf numFmtId="4" fontId="23" fillId="18" borderId="407" applyNumberFormat="0" applyProtection="0">
      <alignment horizontal="left" vertical="center" indent="1"/>
    </xf>
    <xf numFmtId="0" fontId="22" fillId="100" borderId="407" applyNumberFormat="0" applyProtection="0">
      <alignment horizontal="left" vertical="center" indent="1"/>
    </xf>
    <xf numFmtId="0" fontId="22" fillId="18" borderId="407" applyNumberFormat="0" applyProtection="0">
      <alignment horizontal="left" vertical="center" indent="1"/>
    </xf>
    <xf numFmtId="0" fontId="22" fillId="100" borderId="407" applyNumberFormat="0" applyProtection="0">
      <alignment horizontal="left" vertical="center" indent="1"/>
    </xf>
    <xf numFmtId="0" fontId="22" fillId="18" borderId="407" applyNumberFormat="0" applyProtection="0">
      <alignment horizontal="left" vertical="center" indent="1"/>
    </xf>
    <xf numFmtId="0" fontId="22" fillId="4" borderId="407" applyNumberFormat="0" applyProtection="0">
      <alignment horizontal="left" vertical="center" indent="1"/>
    </xf>
    <xf numFmtId="0" fontId="22" fillId="4" borderId="407" applyNumberFormat="0" applyProtection="0">
      <alignment horizontal="left" vertical="center" indent="1"/>
    </xf>
    <xf numFmtId="0" fontId="22" fillId="2" borderId="407" applyNumberFormat="0" applyProtection="0">
      <alignment horizontal="left" vertical="center" indent="1"/>
    </xf>
    <xf numFmtId="0" fontId="22" fillId="2" borderId="407" applyNumberFormat="0" applyProtection="0">
      <alignment horizontal="left" vertical="center" indent="1"/>
    </xf>
    <xf numFmtId="0" fontId="22" fillId="45" borderId="407" applyNumberFormat="0" applyProtection="0">
      <alignment horizontal="left" vertical="center" indent="1"/>
    </xf>
    <xf numFmtId="0" fontId="22" fillId="45" borderId="407" applyNumberFormat="0" applyProtection="0">
      <alignment horizontal="left" vertical="center" indent="1"/>
    </xf>
    <xf numFmtId="4" fontId="23" fillId="7" borderId="407" applyNumberFormat="0" applyProtection="0">
      <alignment vertical="center"/>
    </xf>
    <xf numFmtId="4" fontId="24" fillId="7" borderId="407" applyNumberFormat="0" applyProtection="0">
      <alignment vertical="center"/>
    </xf>
    <xf numFmtId="4" fontId="23" fillId="7" borderId="407" applyNumberFormat="0" applyProtection="0">
      <alignment horizontal="left" vertical="center" indent="1"/>
    </xf>
    <xf numFmtId="4" fontId="23" fillId="7" borderId="407" applyNumberFormat="0" applyProtection="0">
      <alignment horizontal="left" vertical="center" indent="1"/>
    </xf>
    <xf numFmtId="4" fontId="23" fillId="59" borderId="407" applyNumberFormat="0" applyProtection="0">
      <alignment horizontal="right" vertical="center"/>
    </xf>
    <xf numFmtId="4" fontId="24" fillId="59" borderId="407" applyNumberFormat="0" applyProtection="0">
      <alignment horizontal="right" vertical="center"/>
    </xf>
    <xf numFmtId="0" fontId="22" fillId="45" borderId="407" applyNumberFormat="0" applyProtection="0">
      <alignment horizontal="left" vertical="center" indent="1"/>
    </xf>
    <xf numFmtId="0" fontId="22" fillId="45" borderId="407" applyNumberFormat="0" applyProtection="0">
      <alignment horizontal="left" vertical="center" indent="1"/>
    </xf>
    <xf numFmtId="4" fontId="29" fillId="59" borderId="407" applyNumberFormat="0" applyProtection="0">
      <alignment horizontal="right" vertical="center"/>
    </xf>
    <xf numFmtId="0" fontId="11" fillId="0" borderId="410" applyFont="0" applyFill="0" applyBorder="0" applyAlignment="0"/>
    <xf numFmtId="0" fontId="231" fillId="156" borderId="407" applyNumberFormat="0" applyAlignment="0" applyProtection="0"/>
    <xf numFmtId="0" fontId="197" fillId="156" borderId="407" applyNumberFormat="0" applyAlignment="0" applyProtection="0"/>
    <xf numFmtId="0" fontId="233" fillId="156" borderId="411" applyNumberFormat="0" applyAlignment="0" applyProtection="0"/>
    <xf numFmtId="0" fontId="234" fillId="156" borderId="411" applyNumberFormat="0" applyAlignment="0" applyProtection="0"/>
    <xf numFmtId="0" fontId="235" fillId="22" borderId="412" applyNumberFormat="0" applyAlignment="0" applyProtection="0"/>
    <xf numFmtId="202" fontId="238" fillId="0" borderId="413" applyAlignment="0" applyProtection="0"/>
    <xf numFmtId="203" fontId="238" fillId="0" borderId="413" applyAlignment="0" applyProtection="0"/>
    <xf numFmtId="203" fontId="238" fillId="0" borderId="413" applyAlignment="0" applyProtection="0"/>
    <xf numFmtId="0" fontId="234" fillId="156" borderId="411" applyNumberFormat="0" applyAlignment="0" applyProtection="0"/>
    <xf numFmtId="0" fontId="243" fillId="187" borderId="412" applyNumberFormat="0" applyAlignment="0" applyProtection="0"/>
    <xf numFmtId="0" fontId="243" fillId="187" borderId="412" applyNumberFormat="0" applyAlignment="0" applyProtection="0"/>
    <xf numFmtId="3" fontId="29" fillId="17" borderId="405" applyFont="0" applyFill="0" applyProtection="0">
      <alignment horizontal="right"/>
    </xf>
    <xf numFmtId="0" fontId="23" fillId="10" borderId="415" applyNumberFormat="0" applyFont="0" applyAlignment="0" applyProtection="0"/>
    <xf numFmtId="0" fontId="253" fillId="0" borderId="414" applyNumberFormat="0" applyFill="0" applyBorder="0" applyAlignment="0" applyProtection="0">
      <alignment horizontal="center"/>
      <protection locked="0"/>
    </xf>
    <xf numFmtId="0" fontId="255" fillId="190" borderId="410" applyNumberFormat="0" applyBorder="0">
      <alignment horizontal="left"/>
    </xf>
    <xf numFmtId="0" fontId="257" fillId="191" borderId="405" applyNumberFormat="0" applyBorder="0" applyAlignment="0">
      <alignment horizontal="center"/>
      <protection locked="0"/>
    </xf>
    <xf numFmtId="0" fontId="257" fillId="191" borderId="405" applyNumberFormat="0" applyBorder="0" applyAlignment="0">
      <alignment horizontal="center"/>
      <protection locked="0"/>
    </xf>
    <xf numFmtId="3" fontId="258" fillId="192" borderId="414" applyNumberFormat="0" applyBorder="0" applyAlignment="0" applyProtection="0">
      <protection hidden="1"/>
    </xf>
    <xf numFmtId="0" fontId="259" fillId="22" borderId="411" applyNumberFormat="0" applyAlignment="0" applyProtection="0"/>
    <xf numFmtId="0" fontId="196" fillId="22" borderId="411" applyNumberFormat="0" applyAlignment="0" applyProtection="0"/>
    <xf numFmtId="0" fontId="264" fillId="183" borderId="412" applyNumberFormat="0" applyAlignment="0" applyProtection="0"/>
    <xf numFmtId="0" fontId="196" fillId="22" borderId="411" applyNumberFormat="0" applyAlignment="0" applyProtection="0"/>
    <xf numFmtId="0" fontId="265" fillId="0" borderId="416" applyNumberFormat="0" applyFill="0" applyAlignment="0" applyProtection="0"/>
    <xf numFmtId="0" fontId="198" fillId="0" borderId="416" applyNumberFormat="0" applyFill="0" applyAlignment="0" applyProtection="0"/>
    <xf numFmtId="0" fontId="52" fillId="4" borderId="409" applyAlignment="0" applyProtection="0"/>
    <xf numFmtId="0" fontId="22" fillId="2" borderId="405" applyNumberFormat="0" applyFont="0" applyBorder="0" applyAlignment="0" applyProtection="0">
      <alignment horizontal="center"/>
    </xf>
    <xf numFmtId="0" fontId="279" fillId="0" borderId="409">
      <alignment horizontal="left" vertical="center"/>
    </xf>
    <xf numFmtId="0" fontId="283" fillId="8" borderId="405">
      <alignment horizontal="center" wrapText="1"/>
    </xf>
    <xf numFmtId="3" fontId="22" fillId="64" borderId="405" applyFont="0" applyProtection="0">
      <alignment horizontal="right"/>
    </xf>
    <xf numFmtId="10" fontId="22" fillId="64" borderId="405" applyFont="0" applyProtection="0">
      <alignment horizontal="right"/>
    </xf>
    <xf numFmtId="9" fontId="22" fillId="64" borderId="405" applyFont="0" applyProtection="0">
      <alignment horizontal="right"/>
    </xf>
    <xf numFmtId="0" fontId="22" fillId="64" borderId="406" applyNumberFormat="0" applyFont="0" applyBorder="0" applyAlignment="0" applyProtection="0">
      <alignment horizontal="left"/>
    </xf>
    <xf numFmtId="10" fontId="11" fillId="7" borderId="405" applyNumberFormat="0" applyBorder="0" applyAlignment="0" applyProtection="0"/>
    <xf numFmtId="10" fontId="11" fillId="7" borderId="405" applyNumberFormat="0" applyBorder="0" applyAlignment="0" applyProtection="0"/>
    <xf numFmtId="0" fontId="264" fillId="183" borderId="412" applyNumberFormat="0" applyAlignment="0" applyProtection="0"/>
    <xf numFmtId="0" fontId="22" fillId="10" borderId="417" applyNumberFormat="0" applyFont="0" applyAlignment="0" applyProtection="0"/>
    <xf numFmtId="0" fontId="289" fillId="11" borderId="407" applyNumberFormat="0" applyAlignment="0" applyProtection="0"/>
    <xf numFmtId="0" fontId="11" fillId="182" borderId="412" applyNumberFormat="0" applyFont="0" applyAlignment="0" applyProtection="0"/>
    <xf numFmtId="0" fontId="11" fillId="182" borderId="412" applyNumberFormat="0" applyFont="0" applyAlignment="0" applyProtection="0"/>
    <xf numFmtId="0" fontId="22" fillId="161" borderId="418" applyNumberFormat="0" applyFont="0" applyAlignment="0" applyProtection="0"/>
    <xf numFmtId="0" fontId="22" fillId="10" borderId="411" applyNumberFormat="0" applyFont="0" applyAlignment="0" applyProtection="0"/>
    <xf numFmtId="0" fontId="22" fillId="10" borderId="415" applyNumberFormat="0" applyFont="0" applyAlignment="0" applyProtection="0"/>
    <xf numFmtId="0" fontId="22" fillId="182" borderId="415" applyNumberFormat="0" applyFont="0" applyAlignment="0" applyProtection="0"/>
    <xf numFmtId="0" fontId="225" fillId="10" borderId="415" applyNumberFormat="0" applyFont="0" applyAlignment="0" applyProtection="0"/>
    <xf numFmtId="0" fontId="22" fillId="10" borderId="415" applyNumberFormat="0" applyFont="0" applyAlignment="0" applyProtection="0"/>
    <xf numFmtId="0" fontId="295" fillId="0" borderId="416" applyNumberFormat="0" applyFill="0" applyAlignment="0" applyProtection="0"/>
    <xf numFmtId="0" fontId="197" fillId="187" borderId="407" applyNumberFormat="0" applyAlignment="0" applyProtection="0"/>
    <xf numFmtId="0" fontId="197" fillId="187" borderId="407" applyNumberFormat="0" applyAlignment="0" applyProtection="0"/>
    <xf numFmtId="0" fontId="197" fillId="156" borderId="407" applyNumberFormat="0" applyAlignment="0" applyProtection="0"/>
    <xf numFmtId="4" fontId="23" fillId="35" borderId="407" applyNumberFormat="0" applyProtection="0">
      <alignment vertical="center"/>
    </xf>
    <xf numFmtId="4" fontId="25" fillId="25" borderId="419" applyNumberFormat="0" applyProtection="0">
      <alignment vertical="center"/>
    </xf>
    <xf numFmtId="4" fontId="24" fillId="35" borderId="407" applyNumberFormat="0" applyProtection="0">
      <alignment vertical="center"/>
    </xf>
    <xf numFmtId="4" fontId="298" fillId="35" borderId="419" applyNumberFormat="0" applyProtection="0">
      <alignment vertical="center"/>
    </xf>
    <xf numFmtId="4" fontId="23" fillId="35" borderId="407" applyNumberFormat="0" applyProtection="0">
      <alignment horizontal="left" vertical="center" indent="1"/>
    </xf>
    <xf numFmtId="4" fontId="25" fillId="35" borderId="419" applyNumberFormat="0" applyProtection="0">
      <alignment horizontal="left" vertical="center" indent="1"/>
    </xf>
    <xf numFmtId="4" fontId="23" fillId="35" borderId="407" applyNumberFormat="0" applyProtection="0">
      <alignment horizontal="left" vertical="center" indent="1"/>
    </xf>
    <xf numFmtId="4" fontId="23" fillId="35" borderId="407" applyNumberFormat="0" applyProtection="0">
      <alignment horizontal="left" vertical="center" indent="1"/>
    </xf>
    <xf numFmtId="0" fontId="25" fillId="35" borderId="419" applyNumberFormat="0" applyProtection="0">
      <alignment horizontal="left" vertical="top" indent="1"/>
    </xf>
    <xf numFmtId="4" fontId="23" fillId="35" borderId="407" applyNumberFormat="0" applyProtection="0">
      <alignment horizontal="left" vertical="center" indent="1"/>
    </xf>
    <xf numFmtId="4" fontId="23" fillId="35" borderId="407" applyNumberFormat="0" applyProtection="0">
      <alignment horizontal="left" vertical="center" indent="1"/>
    </xf>
    <xf numFmtId="0" fontId="22" fillId="45" borderId="407" applyNumberFormat="0" applyProtection="0">
      <alignment horizontal="left" vertical="center" indent="1"/>
    </xf>
    <xf numFmtId="4" fontId="11" fillId="26" borderId="412" applyNumberFormat="0" applyProtection="0">
      <alignment horizontal="left" vertical="center" indent="1"/>
    </xf>
    <xf numFmtId="4" fontId="11" fillId="26" borderId="412" applyNumberFormat="0" applyProtection="0">
      <alignment horizontal="left" vertical="center" indent="1"/>
    </xf>
    <xf numFmtId="4" fontId="23" fillId="48" borderId="407" applyNumberFormat="0" applyProtection="0">
      <alignment horizontal="right" vertical="center"/>
    </xf>
    <xf numFmtId="4" fontId="23" fillId="48" borderId="407" applyNumberFormat="0" applyProtection="0">
      <alignment horizontal="right" vertical="center"/>
    </xf>
    <xf numFmtId="4" fontId="23" fillId="12" borderId="419" applyNumberFormat="0" applyProtection="0">
      <alignment horizontal="right" vertical="center"/>
    </xf>
    <xf numFmtId="4" fontId="23" fillId="48" borderId="407" applyNumberFormat="0" applyProtection="0">
      <alignment horizontal="right" vertical="center"/>
    </xf>
    <xf numFmtId="4" fontId="23" fillId="48" borderId="407" applyNumberFormat="0" applyProtection="0">
      <alignment horizontal="right" vertical="center"/>
    </xf>
    <xf numFmtId="4" fontId="23" fillId="50" borderId="407" applyNumberFormat="0" applyProtection="0">
      <alignment horizontal="right" vertical="center"/>
    </xf>
    <xf numFmtId="4" fontId="23" fillId="50" borderId="407" applyNumberFormat="0" applyProtection="0">
      <alignment horizontal="right" vertical="center"/>
    </xf>
    <xf numFmtId="4" fontId="23" fillId="155" borderId="419" applyNumberFormat="0" applyProtection="0">
      <alignment horizontal="right" vertical="center"/>
    </xf>
    <xf numFmtId="4" fontId="23" fillId="50" borderId="407" applyNumberFormat="0" applyProtection="0">
      <alignment horizontal="right" vertical="center"/>
    </xf>
    <xf numFmtId="4" fontId="23" fillId="50" borderId="407" applyNumberFormat="0" applyProtection="0">
      <alignment horizontal="right" vertical="center"/>
    </xf>
    <xf numFmtId="4" fontId="23" fillId="49" borderId="407" applyNumberFormat="0" applyProtection="0">
      <alignment horizontal="right" vertical="center"/>
    </xf>
    <xf numFmtId="4" fontId="23" fillId="49" borderId="407" applyNumberFormat="0" applyProtection="0">
      <alignment horizontal="right" vertical="center"/>
    </xf>
    <xf numFmtId="4" fontId="23" fillId="31" borderId="419" applyNumberFormat="0" applyProtection="0">
      <alignment horizontal="right" vertical="center"/>
    </xf>
    <xf numFmtId="4" fontId="23" fillId="49" borderId="407" applyNumberFormat="0" applyProtection="0">
      <alignment horizontal="right" vertical="center"/>
    </xf>
    <xf numFmtId="4" fontId="23" fillId="49" borderId="407" applyNumberFormat="0" applyProtection="0">
      <alignment horizontal="right" vertical="center"/>
    </xf>
    <xf numFmtId="4" fontId="23" fillId="51" borderId="407" applyNumberFormat="0" applyProtection="0">
      <alignment horizontal="right" vertical="center"/>
    </xf>
    <xf numFmtId="4" fontId="23" fillId="51" borderId="407" applyNumberFormat="0" applyProtection="0">
      <alignment horizontal="right" vertical="center"/>
    </xf>
    <xf numFmtId="4" fontId="23" fillId="32" borderId="419" applyNumberFormat="0" applyProtection="0">
      <alignment horizontal="right" vertical="center"/>
    </xf>
    <xf numFmtId="4" fontId="23" fillId="51" borderId="407" applyNumberFormat="0" applyProtection="0">
      <alignment horizontal="right" vertical="center"/>
    </xf>
    <xf numFmtId="4" fontId="23" fillId="51" borderId="407" applyNumberFormat="0" applyProtection="0">
      <alignment horizontal="right" vertical="center"/>
    </xf>
    <xf numFmtId="4" fontId="23" fillId="52" borderId="407" applyNumberFormat="0" applyProtection="0">
      <alignment horizontal="right" vertical="center"/>
    </xf>
    <xf numFmtId="4" fontId="23" fillId="52" borderId="407" applyNumberFormat="0" applyProtection="0">
      <alignment horizontal="right" vertical="center"/>
    </xf>
    <xf numFmtId="4" fontId="23" fillId="164" borderId="419" applyNumberFormat="0" applyProtection="0">
      <alignment horizontal="right" vertical="center"/>
    </xf>
    <xf numFmtId="4" fontId="23" fillId="52" borderId="407" applyNumberFormat="0" applyProtection="0">
      <alignment horizontal="right" vertical="center"/>
    </xf>
    <xf numFmtId="4" fontId="23" fillId="52" borderId="407" applyNumberFormat="0" applyProtection="0">
      <alignment horizontal="right" vertical="center"/>
    </xf>
    <xf numFmtId="4" fontId="23" fillId="53" borderId="407" applyNumberFormat="0" applyProtection="0">
      <alignment horizontal="right" vertical="center"/>
    </xf>
    <xf numFmtId="4" fontId="23" fillId="53" borderId="407" applyNumberFormat="0" applyProtection="0">
      <alignment horizontal="right" vertical="center"/>
    </xf>
    <xf numFmtId="4" fontId="23" fillId="186" borderId="419" applyNumberFormat="0" applyProtection="0">
      <alignment horizontal="right" vertical="center"/>
    </xf>
    <xf numFmtId="4" fontId="23" fillId="53" borderId="407" applyNumberFormat="0" applyProtection="0">
      <alignment horizontal="right" vertical="center"/>
    </xf>
    <xf numFmtId="4" fontId="23" fillId="53" borderId="407" applyNumberFormat="0" applyProtection="0">
      <alignment horizontal="right" vertical="center"/>
    </xf>
    <xf numFmtId="4" fontId="23" fillId="54" borderId="407" applyNumberFormat="0" applyProtection="0">
      <alignment horizontal="right" vertical="center"/>
    </xf>
    <xf numFmtId="4" fontId="23" fillId="54" borderId="407" applyNumberFormat="0" applyProtection="0">
      <alignment horizontal="right" vertical="center"/>
    </xf>
    <xf numFmtId="4" fontId="23" fillId="21" borderId="419" applyNumberFormat="0" applyProtection="0">
      <alignment horizontal="right" vertical="center"/>
    </xf>
    <xf numFmtId="4" fontId="23" fillId="54" borderId="407" applyNumberFormat="0" applyProtection="0">
      <alignment horizontal="right" vertical="center"/>
    </xf>
    <xf numFmtId="4" fontId="23" fillId="54" borderId="407" applyNumberFormat="0" applyProtection="0">
      <alignment horizontal="right" vertical="center"/>
    </xf>
    <xf numFmtId="4" fontId="23" fillId="55" borderId="407" applyNumberFormat="0" applyProtection="0">
      <alignment horizontal="right" vertical="center"/>
    </xf>
    <xf numFmtId="4" fontId="23" fillId="55" borderId="407" applyNumberFormat="0" applyProtection="0">
      <alignment horizontal="right" vertical="center"/>
    </xf>
    <xf numFmtId="4" fontId="23" fillId="41" borderId="419" applyNumberFormat="0" applyProtection="0">
      <alignment horizontal="right" vertical="center"/>
    </xf>
    <xf numFmtId="4" fontId="23" fillId="55" borderId="407" applyNumberFormat="0" applyProtection="0">
      <alignment horizontal="right" vertical="center"/>
    </xf>
    <xf numFmtId="4" fontId="23" fillId="55" borderId="407" applyNumberFormat="0" applyProtection="0">
      <alignment horizontal="right" vertical="center"/>
    </xf>
    <xf numFmtId="4" fontId="23" fillId="3" borderId="407" applyNumberFormat="0" applyProtection="0">
      <alignment horizontal="right" vertical="center"/>
    </xf>
    <xf numFmtId="4" fontId="23" fillId="3" borderId="407" applyNumberFormat="0" applyProtection="0">
      <alignment horizontal="right" vertical="center"/>
    </xf>
    <xf numFmtId="4" fontId="23" fillId="24" borderId="419" applyNumberFormat="0" applyProtection="0">
      <alignment horizontal="right" vertical="center"/>
    </xf>
    <xf numFmtId="4" fontId="23" fillId="3" borderId="407" applyNumberFormat="0" applyProtection="0">
      <alignment horizontal="right" vertical="center"/>
    </xf>
    <xf numFmtId="4" fontId="23" fillId="3" borderId="407" applyNumberFormat="0" applyProtection="0">
      <alignment horizontal="right" vertical="center"/>
    </xf>
    <xf numFmtId="4" fontId="25" fillId="56" borderId="407" applyNumberFormat="0" applyProtection="0">
      <alignment horizontal="left" vertical="center" indent="1"/>
    </xf>
    <xf numFmtId="4" fontId="25" fillId="56" borderId="407" applyNumberFormat="0" applyProtection="0">
      <alignment horizontal="left" vertical="center" indent="1"/>
    </xf>
    <xf numFmtId="4" fontId="25" fillId="56" borderId="407" applyNumberFormat="0" applyProtection="0">
      <alignment horizontal="left" vertical="center" indent="1"/>
    </xf>
    <xf numFmtId="4" fontId="23" fillId="59" borderId="408" applyNumberFormat="0" applyProtection="0">
      <alignment horizontal="left" vertical="center" indent="1"/>
    </xf>
    <xf numFmtId="4" fontId="23" fillId="59" borderId="408" applyNumberFormat="0" applyProtection="0">
      <alignment horizontal="left" vertical="center" indent="1"/>
    </xf>
    <xf numFmtId="4" fontId="23" fillId="59" borderId="408" applyNumberFormat="0" applyProtection="0">
      <alignment horizontal="left" vertical="center" indent="1"/>
    </xf>
    <xf numFmtId="4" fontId="23" fillId="59" borderId="408" applyNumberFormat="0" applyProtection="0">
      <alignment horizontal="left" vertical="center" indent="1"/>
    </xf>
    <xf numFmtId="4" fontId="22" fillId="29" borderId="420" applyNumberFormat="0" applyProtection="0">
      <alignment horizontal="left" vertical="center" indent="1"/>
    </xf>
    <xf numFmtId="0" fontId="22" fillId="45" borderId="407" applyNumberFormat="0" applyProtection="0">
      <alignment horizontal="left" vertical="center" indent="1"/>
    </xf>
    <xf numFmtId="4" fontId="11" fillId="15" borderId="412" applyNumberFormat="0" applyProtection="0">
      <alignment horizontal="right" vertical="center"/>
    </xf>
    <xf numFmtId="4" fontId="23" fillId="15" borderId="419" applyNumberFormat="0" applyProtection="0">
      <alignment horizontal="right" vertical="center"/>
    </xf>
    <xf numFmtId="4" fontId="23" fillId="59" borderId="407" applyNumberFormat="0" applyProtection="0">
      <alignment horizontal="left" vertical="center" indent="1"/>
    </xf>
    <xf numFmtId="4" fontId="23" fillId="59" borderId="407" applyNumberFormat="0" applyProtection="0">
      <alignment horizontal="left" vertical="center" indent="1"/>
    </xf>
    <xf numFmtId="4" fontId="23" fillId="59" borderId="407" applyNumberFormat="0" applyProtection="0">
      <alignment horizontal="left" vertical="center" indent="1"/>
    </xf>
    <xf numFmtId="4" fontId="23" fillId="18" borderId="407" applyNumberFormat="0" applyProtection="0">
      <alignment horizontal="left" vertical="center" indent="1"/>
    </xf>
    <xf numFmtId="4" fontId="23" fillId="18" borderId="407" applyNumberFormat="0" applyProtection="0">
      <alignment horizontal="left" vertical="center" indent="1"/>
    </xf>
    <xf numFmtId="4" fontId="23" fillId="18" borderId="407" applyNumberFormat="0" applyProtection="0">
      <alignment horizontal="left" vertical="center" indent="1"/>
    </xf>
    <xf numFmtId="0" fontId="22" fillId="5" borderId="419" applyNumberFormat="0" applyProtection="0">
      <alignment horizontal="left" vertical="center" indent="1"/>
    </xf>
    <xf numFmtId="0" fontId="22" fillId="5" borderId="419" applyNumberFormat="0" applyProtection="0">
      <alignment horizontal="left" vertical="top" indent="1"/>
    </xf>
    <xf numFmtId="0" fontId="11" fillId="29" borderId="419" applyNumberFormat="0" applyProtection="0">
      <alignment horizontal="left" vertical="top" indent="1"/>
    </xf>
    <xf numFmtId="0" fontId="22" fillId="4" borderId="407" applyNumberFormat="0" applyProtection="0">
      <alignment horizontal="left" vertical="center" indent="1"/>
    </xf>
    <xf numFmtId="0" fontId="22" fillId="202" borderId="419" applyNumberFormat="0" applyProtection="0">
      <alignment horizontal="left" vertical="center" indent="1"/>
    </xf>
    <xf numFmtId="0" fontId="22" fillId="4" borderId="407" applyNumberFormat="0" applyProtection="0">
      <alignment horizontal="left" vertical="center" indent="1"/>
    </xf>
    <xf numFmtId="0" fontId="22" fillId="4" borderId="407" applyNumberFormat="0" applyProtection="0">
      <alignment horizontal="left" vertical="center" indent="1"/>
    </xf>
    <xf numFmtId="0" fontId="22" fillId="202" borderId="419" applyNumberFormat="0" applyProtection="0">
      <alignment horizontal="left" vertical="top" indent="1"/>
    </xf>
    <xf numFmtId="0" fontId="22" fillId="4" borderId="407" applyNumberFormat="0" applyProtection="0">
      <alignment horizontal="left" vertical="center" indent="1"/>
    </xf>
    <xf numFmtId="0" fontId="22" fillId="2" borderId="407" applyNumberFormat="0" applyProtection="0">
      <alignment horizontal="left" vertical="center" indent="1"/>
    </xf>
    <xf numFmtId="0" fontId="22" fillId="201" borderId="419" applyNumberFormat="0" applyProtection="0">
      <alignment horizontal="left" vertical="center" indent="1"/>
    </xf>
    <xf numFmtId="0" fontId="22" fillId="2" borderId="407" applyNumberFormat="0" applyProtection="0">
      <alignment horizontal="left" vertical="center" indent="1"/>
    </xf>
    <xf numFmtId="0" fontId="22" fillId="2" borderId="407" applyNumberFormat="0" applyProtection="0">
      <alignment horizontal="left" vertical="center" indent="1"/>
    </xf>
    <xf numFmtId="0" fontId="22" fillId="201" borderId="419" applyNumberFormat="0" applyProtection="0">
      <alignment horizontal="left" vertical="top" indent="1"/>
    </xf>
    <xf numFmtId="0" fontId="22" fillId="2" borderId="407" applyNumberFormat="0" applyProtection="0">
      <alignment horizontal="left" vertical="center" indent="1"/>
    </xf>
    <xf numFmtId="0" fontId="22" fillId="45" borderId="407" applyNumberFormat="0" applyProtection="0">
      <alignment horizontal="left" vertical="center" indent="1"/>
    </xf>
    <xf numFmtId="0" fontId="22" fillId="69" borderId="419" applyNumberFormat="0" applyProtection="0">
      <alignment horizontal="left" vertical="center" indent="1"/>
    </xf>
    <xf numFmtId="0" fontId="22" fillId="45" borderId="407" applyNumberFormat="0" applyProtection="0">
      <alignment horizontal="left" vertical="center" indent="1"/>
    </xf>
    <xf numFmtId="0" fontId="22" fillId="45" borderId="407" applyNumberFormat="0" applyProtection="0">
      <alignment horizontal="left" vertical="center" indent="1"/>
    </xf>
    <xf numFmtId="0" fontId="22" fillId="69" borderId="419" applyNumberFormat="0" applyProtection="0">
      <alignment horizontal="left" vertical="top" indent="1"/>
    </xf>
    <xf numFmtId="0" fontId="22" fillId="45" borderId="407" applyNumberFormat="0" applyProtection="0">
      <alignment horizontal="left" vertical="center" indent="1"/>
    </xf>
    <xf numFmtId="0" fontId="85" fillId="29" borderId="421" applyBorder="0"/>
    <xf numFmtId="0" fontId="85" fillId="29" borderId="421" applyBorder="0"/>
    <xf numFmtId="0" fontId="85" fillId="29" borderId="421" applyBorder="0"/>
    <xf numFmtId="4" fontId="23" fillId="7" borderId="407" applyNumberFormat="0" applyProtection="0">
      <alignment vertical="center"/>
    </xf>
    <xf numFmtId="4" fontId="23" fillId="7" borderId="407" applyNumberFormat="0" applyProtection="0">
      <alignment vertical="center"/>
    </xf>
    <xf numFmtId="4" fontId="23" fillId="7" borderId="419" applyNumberFormat="0" applyProtection="0">
      <alignment vertical="center"/>
    </xf>
    <xf numFmtId="4" fontId="23" fillId="7" borderId="407" applyNumberFormat="0" applyProtection="0">
      <alignment vertical="center"/>
    </xf>
    <xf numFmtId="4" fontId="23" fillId="7" borderId="407" applyNumberFormat="0" applyProtection="0">
      <alignment vertical="center"/>
    </xf>
    <xf numFmtId="4" fontId="24" fillId="7" borderId="407" applyNumberFormat="0" applyProtection="0">
      <alignment vertical="center"/>
    </xf>
    <xf numFmtId="4" fontId="24" fillId="7" borderId="407" applyNumberFormat="0" applyProtection="0">
      <alignment vertical="center"/>
    </xf>
    <xf numFmtId="4" fontId="24" fillId="7" borderId="419" applyNumberFormat="0" applyProtection="0">
      <alignment vertical="center"/>
    </xf>
    <xf numFmtId="4" fontId="24" fillId="7" borderId="407" applyNumberFormat="0" applyProtection="0">
      <alignment vertical="center"/>
    </xf>
    <xf numFmtId="4" fontId="23" fillId="7" borderId="407" applyNumberFormat="0" applyProtection="0">
      <alignment horizontal="left" vertical="center" indent="1"/>
    </xf>
    <xf numFmtId="4" fontId="23" fillId="7" borderId="407" applyNumberFormat="0" applyProtection="0">
      <alignment horizontal="left" vertical="center" indent="1"/>
    </xf>
    <xf numFmtId="4" fontId="23" fillId="7" borderId="419" applyNumberFormat="0" applyProtection="0">
      <alignment horizontal="left" vertical="center" indent="1"/>
    </xf>
    <xf numFmtId="4" fontId="23" fillId="7" borderId="407" applyNumberFormat="0" applyProtection="0">
      <alignment horizontal="left" vertical="center" indent="1"/>
    </xf>
    <xf numFmtId="4" fontId="23" fillId="7" borderId="407" applyNumberFormat="0" applyProtection="0">
      <alignment horizontal="left" vertical="center" indent="1"/>
    </xf>
    <xf numFmtId="4" fontId="23" fillId="7" borderId="407" applyNumberFormat="0" applyProtection="0">
      <alignment horizontal="left" vertical="center" indent="1"/>
    </xf>
    <xf numFmtId="4" fontId="23" fillId="7" borderId="407" applyNumberFormat="0" applyProtection="0">
      <alignment horizontal="left" vertical="center" indent="1"/>
    </xf>
    <xf numFmtId="0" fontId="23" fillId="7" borderId="419" applyNumberFormat="0" applyProtection="0">
      <alignment horizontal="left" vertical="top" indent="1"/>
    </xf>
    <xf numFmtId="4" fontId="23" fillId="7" borderId="407" applyNumberFormat="0" applyProtection="0">
      <alignment horizontal="left" vertical="center" indent="1"/>
    </xf>
    <xf numFmtId="4" fontId="23" fillId="7" borderId="407" applyNumberFormat="0" applyProtection="0">
      <alignment horizontal="left" vertical="center" indent="1"/>
    </xf>
    <xf numFmtId="4" fontId="23" fillId="59" borderId="407" applyNumberFormat="0" applyProtection="0">
      <alignment horizontal="right" vertical="center"/>
    </xf>
    <xf numFmtId="4" fontId="23" fillId="13" borderId="419" applyNumberFormat="0" applyProtection="0">
      <alignment horizontal="right" vertical="center"/>
    </xf>
    <xf numFmtId="4" fontId="24" fillId="59" borderId="407" applyNumberFormat="0" applyProtection="0">
      <alignment horizontal="right" vertical="center"/>
    </xf>
    <xf numFmtId="4" fontId="24" fillId="13" borderId="419" applyNumberFormat="0" applyProtection="0">
      <alignment horizontal="right" vertical="center"/>
    </xf>
    <xf numFmtId="0" fontId="22" fillId="45" borderId="407" applyNumberFormat="0" applyProtection="0">
      <alignment horizontal="left" vertical="center" indent="1"/>
    </xf>
    <xf numFmtId="4" fontId="23" fillId="15" borderId="419" applyNumberFormat="0" applyProtection="0">
      <alignment horizontal="left" vertical="center" indent="1"/>
    </xf>
    <xf numFmtId="0" fontId="22" fillId="45" borderId="407" applyNumberFormat="0" applyProtection="0">
      <alignment horizontal="left" vertical="center" indent="1"/>
    </xf>
    <xf numFmtId="4" fontId="11" fillId="26" borderId="412" applyNumberFormat="0" applyProtection="0">
      <alignment horizontal="left" vertical="center" indent="1"/>
    </xf>
    <xf numFmtId="0" fontId="22" fillId="45" borderId="407" applyNumberFormat="0" applyProtection="0">
      <alignment horizontal="left" vertical="center" indent="1"/>
    </xf>
    <xf numFmtId="0" fontId="22" fillId="45" borderId="407" applyNumberFormat="0" applyProtection="0">
      <alignment horizontal="left" vertical="center" indent="1"/>
    </xf>
    <xf numFmtId="0" fontId="23" fillId="202" borderId="419" applyNumberFormat="0" applyProtection="0">
      <alignment horizontal="left" vertical="top" indent="1"/>
    </xf>
    <xf numFmtId="0" fontId="22" fillId="45" borderId="407" applyNumberFormat="0" applyProtection="0">
      <alignment horizontal="left" vertical="center" indent="1"/>
    </xf>
    <xf numFmtId="0" fontId="11" fillId="204" borderId="405"/>
    <xf numFmtId="0" fontId="11" fillId="204" borderId="405"/>
    <xf numFmtId="4" fontId="29" fillId="59" borderId="407" applyNumberFormat="0" applyProtection="0">
      <alignment horizontal="right" vertical="center"/>
    </xf>
    <xf numFmtId="4" fontId="29" fillId="59" borderId="407" applyNumberFormat="0" applyProtection="0">
      <alignment horizontal="right" vertical="center"/>
    </xf>
    <xf numFmtId="4" fontId="29" fillId="13" borderId="419" applyNumberFormat="0" applyProtection="0">
      <alignment horizontal="right" vertical="center"/>
    </xf>
    <xf numFmtId="4" fontId="29" fillId="59" borderId="407" applyNumberFormat="0" applyProtection="0">
      <alignment horizontal="right" vertical="center"/>
    </xf>
    <xf numFmtId="0" fontId="22" fillId="0" borderId="422" applyNumberFormat="0" applyFont="0" applyFill="0" applyBorder="0" applyAlignment="0" applyProtection="0"/>
    <xf numFmtId="0" fontId="22" fillId="0" borderId="422" applyNumberFormat="0" applyFont="0" applyFill="0" applyBorder="0" applyAlignment="0" applyProtection="0"/>
    <xf numFmtId="0" fontId="22" fillId="0" borderId="422" applyNumberFormat="0" applyFont="0" applyFill="0" applyBorder="0" applyAlignment="0" applyProtection="0"/>
    <xf numFmtId="0" fontId="197" fillId="156" borderId="407" applyNumberFormat="0" applyAlignment="0" applyProtection="0"/>
    <xf numFmtId="0" fontId="304" fillId="11" borderId="412" applyNumberFormat="0" applyAlignment="0" applyProtection="0"/>
    <xf numFmtId="0" fontId="198" fillId="0" borderId="423" applyNumberFormat="0" applyFill="0" applyAlignment="0" applyProtection="0"/>
    <xf numFmtId="4" fontId="23" fillId="35" borderId="426" applyNumberFormat="0" applyProtection="0">
      <alignment vertical="center"/>
    </xf>
    <xf numFmtId="4" fontId="24" fillId="35" borderId="426" applyNumberFormat="0" applyProtection="0">
      <alignment vertical="center"/>
    </xf>
    <xf numFmtId="4" fontId="23" fillId="35" borderId="426" applyNumberFormat="0" applyProtection="0">
      <alignment horizontal="left" vertical="center" indent="1"/>
    </xf>
    <xf numFmtId="4" fontId="23" fillId="35" borderId="426" applyNumberFormat="0" applyProtection="0">
      <alignment horizontal="left" vertical="center" indent="1"/>
    </xf>
    <xf numFmtId="0" fontId="22" fillId="45" borderId="426" applyNumberFormat="0" applyProtection="0">
      <alignment horizontal="left" vertical="center" indent="1"/>
    </xf>
    <xf numFmtId="4" fontId="23" fillId="48" borderId="426" applyNumberFormat="0" applyProtection="0">
      <alignment horizontal="right" vertical="center"/>
    </xf>
    <xf numFmtId="4" fontId="23" fillId="50" borderId="426" applyNumberFormat="0" applyProtection="0">
      <alignment horizontal="right" vertical="center"/>
    </xf>
    <xf numFmtId="4" fontId="23" fillId="49" borderId="426" applyNumberFormat="0" applyProtection="0">
      <alignment horizontal="right" vertical="center"/>
    </xf>
    <xf numFmtId="4" fontId="23" fillId="51" borderId="426" applyNumberFormat="0" applyProtection="0">
      <alignment horizontal="right" vertical="center"/>
    </xf>
    <xf numFmtId="4" fontId="23" fillId="52" borderId="426" applyNumberFormat="0" applyProtection="0">
      <alignment horizontal="right" vertical="center"/>
    </xf>
    <xf numFmtId="4" fontId="23" fillId="53" borderId="426" applyNumberFormat="0" applyProtection="0">
      <alignment horizontal="right" vertical="center"/>
    </xf>
    <xf numFmtId="4" fontId="23" fillId="54" borderId="426" applyNumberFormat="0" applyProtection="0">
      <alignment horizontal="right" vertical="center"/>
    </xf>
    <xf numFmtId="4" fontId="23" fillId="55" borderId="426" applyNumberFormat="0" applyProtection="0">
      <alignment horizontal="right" vertical="center"/>
    </xf>
    <xf numFmtId="4" fontId="23" fillId="3" borderId="426" applyNumberFormat="0" applyProtection="0">
      <alignment horizontal="right" vertical="center"/>
    </xf>
    <xf numFmtId="4" fontId="25" fillId="56" borderId="426" applyNumberFormat="0" applyProtection="0">
      <alignment horizontal="left" vertical="center" indent="1"/>
    </xf>
    <xf numFmtId="4" fontId="23" fillId="59" borderId="427" applyNumberFormat="0" applyProtection="0">
      <alignment horizontal="left" vertical="center" indent="1"/>
    </xf>
    <xf numFmtId="0" fontId="22" fillId="45"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100" borderId="426" applyNumberFormat="0" applyProtection="0">
      <alignment horizontal="left" vertical="center" indent="1"/>
    </xf>
    <xf numFmtId="4" fontId="23" fillId="18" borderId="426" applyNumberFormat="0" applyProtection="0">
      <alignment horizontal="left" vertical="center" indent="1"/>
    </xf>
    <xf numFmtId="0" fontId="22" fillId="100" borderId="426" applyNumberFormat="0" applyProtection="0">
      <alignment horizontal="left" vertical="center" indent="1"/>
    </xf>
    <xf numFmtId="0" fontId="22" fillId="18" borderId="426" applyNumberFormat="0" applyProtection="0">
      <alignment horizontal="left" vertical="center" indent="1"/>
    </xf>
    <xf numFmtId="0" fontId="22" fillId="100" borderId="426" applyNumberFormat="0" applyProtection="0">
      <alignment horizontal="left" vertical="center" indent="1"/>
    </xf>
    <xf numFmtId="0" fontId="22" fillId="18"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4" fontId="23" fillId="7" borderId="426" applyNumberFormat="0" applyProtection="0">
      <alignment vertical="center"/>
    </xf>
    <xf numFmtId="4" fontId="24" fillId="7" borderId="426" applyNumberFormat="0" applyProtection="0">
      <alignment vertical="center"/>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59" borderId="426" applyNumberFormat="0" applyProtection="0">
      <alignment horizontal="right" vertical="center"/>
    </xf>
    <xf numFmtId="4" fontId="24" fillId="59" borderId="426" applyNumberFormat="0" applyProtection="0">
      <alignment horizontal="right" vertical="center"/>
    </xf>
    <xf numFmtId="0" fontId="22" fillId="45" borderId="426" applyNumberFormat="0" applyProtection="0">
      <alignment horizontal="left" vertical="center" indent="1"/>
    </xf>
    <xf numFmtId="0" fontId="22" fillId="45" borderId="426" applyNumberFormat="0" applyProtection="0">
      <alignment horizontal="left" vertical="center" indent="1"/>
    </xf>
    <xf numFmtId="4" fontId="29" fillId="59" borderId="426" applyNumberFormat="0" applyProtection="0">
      <alignment horizontal="right" vertical="center"/>
    </xf>
    <xf numFmtId="0" fontId="11" fillId="0" borderId="429" applyFont="0" applyFill="0" applyBorder="0" applyAlignment="0"/>
    <xf numFmtId="0" fontId="231" fillId="156" borderId="426" applyNumberFormat="0" applyAlignment="0" applyProtection="0"/>
    <xf numFmtId="0" fontId="197" fillId="156" borderId="426" applyNumberFormat="0" applyAlignment="0" applyProtection="0"/>
    <xf numFmtId="0" fontId="233" fillId="156" borderId="430" applyNumberFormat="0" applyAlignment="0" applyProtection="0"/>
    <xf numFmtId="0" fontId="234" fillId="156" borderId="430" applyNumberFormat="0" applyAlignment="0" applyProtection="0"/>
    <xf numFmtId="0" fontId="235" fillId="22" borderId="431" applyNumberFormat="0" applyAlignment="0" applyProtection="0"/>
    <xf numFmtId="202" fontId="238" fillId="0" borderId="432" applyAlignment="0" applyProtection="0"/>
    <xf numFmtId="203" fontId="238" fillId="0" borderId="432" applyAlignment="0" applyProtection="0"/>
    <xf numFmtId="203" fontId="238" fillId="0" borderId="432" applyAlignment="0" applyProtection="0"/>
    <xf numFmtId="0" fontId="234" fillId="156" borderId="430" applyNumberFormat="0" applyAlignment="0" applyProtection="0"/>
    <xf numFmtId="0" fontId="243" fillId="187" borderId="431" applyNumberFormat="0" applyAlignment="0" applyProtection="0"/>
    <xf numFmtId="0" fontId="243" fillId="187" borderId="431" applyNumberFormat="0" applyAlignment="0" applyProtection="0"/>
    <xf numFmtId="3" fontId="29" fillId="17" borderId="424" applyFont="0" applyFill="0" applyProtection="0">
      <alignment horizontal="right"/>
    </xf>
    <xf numFmtId="0" fontId="23" fillId="10" borderId="434" applyNumberFormat="0" applyFont="0" applyAlignment="0" applyProtection="0"/>
    <xf numFmtId="0" fontId="253" fillId="0" borderId="433" applyNumberFormat="0" applyFill="0" applyBorder="0" applyAlignment="0" applyProtection="0">
      <alignment horizontal="center"/>
      <protection locked="0"/>
    </xf>
    <xf numFmtId="0" fontId="255" fillId="190" borderId="429" applyNumberFormat="0" applyBorder="0">
      <alignment horizontal="left"/>
    </xf>
    <xf numFmtId="0" fontId="257" fillId="191" borderId="424" applyNumberFormat="0" applyBorder="0" applyAlignment="0">
      <alignment horizontal="center"/>
      <protection locked="0"/>
    </xf>
    <xf numFmtId="0" fontId="257" fillId="191" borderId="424" applyNumberFormat="0" applyBorder="0" applyAlignment="0">
      <alignment horizontal="center"/>
      <protection locked="0"/>
    </xf>
    <xf numFmtId="3" fontId="258" fillId="192" borderId="433" applyNumberFormat="0" applyBorder="0" applyAlignment="0" applyProtection="0">
      <protection hidden="1"/>
    </xf>
    <xf numFmtId="0" fontId="259" fillId="22" borderId="430" applyNumberFormat="0" applyAlignment="0" applyProtection="0"/>
    <xf numFmtId="0" fontId="196" fillId="22" borderId="430" applyNumberFormat="0" applyAlignment="0" applyProtection="0"/>
    <xf numFmtId="0" fontId="264" fillId="183" borderId="431" applyNumberFormat="0" applyAlignment="0" applyProtection="0"/>
    <xf numFmtId="0" fontId="196" fillId="22" borderId="430" applyNumberFormat="0" applyAlignment="0" applyProtection="0"/>
    <xf numFmtId="0" fontId="265" fillId="0" borderId="435" applyNumberFormat="0" applyFill="0" applyAlignment="0" applyProtection="0"/>
    <xf numFmtId="0" fontId="198" fillId="0" borderId="435" applyNumberFormat="0" applyFill="0" applyAlignment="0" applyProtection="0"/>
    <xf numFmtId="0" fontId="52" fillId="4" borderId="428" applyAlignment="0" applyProtection="0"/>
    <xf numFmtId="0" fontId="22" fillId="2" borderId="424" applyNumberFormat="0" applyFont="0" applyBorder="0" applyAlignment="0" applyProtection="0">
      <alignment horizontal="center"/>
    </xf>
    <xf numFmtId="0" fontId="279" fillId="0" borderId="428">
      <alignment horizontal="left" vertical="center"/>
    </xf>
    <xf numFmtId="0" fontId="283" fillId="8" borderId="424">
      <alignment horizontal="center" wrapText="1"/>
    </xf>
    <xf numFmtId="3" fontId="22" fillId="64" borderId="424" applyFont="0" applyProtection="0">
      <alignment horizontal="right"/>
    </xf>
    <xf numFmtId="10" fontId="22" fillId="64" borderId="424" applyFont="0" applyProtection="0">
      <alignment horizontal="right"/>
    </xf>
    <xf numFmtId="9" fontId="22" fillId="64" borderId="424" applyFont="0" applyProtection="0">
      <alignment horizontal="right"/>
    </xf>
    <xf numFmtId="0" fontId="22" fillId="64" borderId="425" applyNumberFormat="0" applyFont="0" applyBorder="0" applyAlignment="0" applyProtection="0">
      <alignment horizontal="left"/>
    </xf>
    <xf numFmtId="10" fontId="11" fillId="7" borderId="424" applyNumberFormat="0" applyBorder="0" applyAlignment="0" applyProtection="0"/>
    <xf numFmtId="10" fontId="11" fillId="7" borderId="424" applyNumberFormat="0" applyBorder="0" applyAlignment="0" applyProtection="0"/>
    <xf numFmtId="0" fontId="264" fillId="183" borderId="431" applyNumberFormat="0" applyAlignment="0" applyProtection="0"/>
    <xf numFmtId="0" fontId="22" fillId="10" borderId="436" applyNumberFormat="0" applyFont="0" applyAlignment="0" applyProtection="0"/>
    <xf numFmtId="0" fontId="289" fillId="11" borderId="426" applyNumberFormat="0" applyAlignment="0" applyProtection="0"/>
    <xf numFmtId="0" fontId="11" fillId="182" borderId="431" applyNumberFormat="0" applyFont="0" applyAlignment="0" applyProtection="0"/>
    <xf numFmtId="0" fontId="11" fillId="182" borderId="431" applyNumberFormat="0" applyFont="0" applyAlignment="0" applyProtection="0"/>
    <xf numFmtId="0" fontId="22" fillId="161" borderId="437" applyNumberFormat="0" applyFont="0" applyAlignment="0" applyProtection="0"/>
    <xf numFmtId="0" fontId="22" fillId="10" borderId="430" applyNumberFormat="0" applyFont="0" applyAlignment="0" applyProtection="0"/>
    <xf numFmtId="0" fontId="22" fillId="10" borderId="434" applyNumberFormat="0" applyFont="0" applyAlignment="0" applyProtection="0"/>
    <xf numFmtId="0" fontId="22" fillId="182" borderId="434" applyNumberFormat="0" applyFont="0" applyAlignment="0" applyProtection="0"/>
    <xf numFmtId="0" fontId="225" fillId="10" borderId="434" applyNumberFormat="0" applyFont="0" applyAlignment="0" applyProtection="0"/>
    <xf numFmtId="0" fontId="22" fillId="10" borderId="434" applyNumberFormat="0" applyFont="0" applyAlignment="0" applyProtection="0"/>
    <xf numFmtId="0" fontId="295" fillId="0" borderId="435" applyNumberFormat="0" applyFill="0" applyAlignment="0" applyProtection="0"/>
    <xf numFmtId="0" fontId="197" fillId="187" borderId="426" applyNumberFormat="0" applyAlignment="0" applyProtection="0"/>
    <xf numFmtId="0" fontId="197" fillId="187" borderId="426" applyNumberFormat="0" applyAlignment="0" applyProtection="0"/>
    <xf numFmtId="0" fontId="197" fillId="156" borderId="426" applyNumberFormat="0" applyAlignment="0" applyProtection="0"/>
    <xf numFmtId="4" fontId="23" fillId="35" borderId="426" applyNumberFormat="0" applyProtection="0">
      <alignment vertical="center"/>
    </xf>
    <xf numFmtId="4" fontId="25" fillId="25" borderId="438" applyNumberFormat="0" applyProtection="0">
      <alignment vertical="center"/>
    </xf>
    <xf numFmtId="4" fontId="24" fillId="35" borderId="426" applyNumberFormat="0" applyProtection="0">
      <alignment vertical="center"/>
    </xf>
    <xf numFmtId="4" fontId="298" fillId="35" borderId="438" applyNumberFormat="0" applyProtection="0">
      <alignment vertical="center"/>
    </xf>
    <xf numFmtId="4" fontId="23" fillId="35" borderId="426" applyNumberFormat="0" applyProtection="0">
      <alignment horizontal="left" vertical="center" indent="1"/>
    </xf>
    <xf numFmtId="4" fontId="25" fillId="35" borderId="438"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0" fontId="25" fillId="35" borderId="438" applyNumberFormat="0" applyProtection="0">
      <alignment horizontal="left" vertical="top"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0" fontId="22" fillId="45" borderId="426"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23" fillId="48" borderId="426" applyNumberFormat="0" applyProtection="0">
      <alignment horizontal="right" vertical="center"/>
    </xf>
    <xf numFmtId="4" fontId="23" fillId="48" borderId="426" applyNumberFormat="0" applyProtection="0">
      <alignment horizontal="right" vertical="center"/>
    </xf>
    <xf numFmtId="4" fontId="23" fillId="12" borderId="438"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155" borderId="438"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31" borderId="438"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32" borderId="438"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164" borderId="438"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186" borderId="438"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21" borderId="438"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41" borderId="438"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24" borderId="438"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3" fillId="59" borderId="427" applyNumberFormat="0" applyProtection="0">
      <alignment horizontal="left" vertical="center" indent="1"/>
    </xf>
    <xf numFmtId="4" fontId="23" fillId="59" borderId="427" applyNumberFormat="0" applyProtection="0">
      <alignment horizontal="left" vertical="center" indent="1"/>
    </xf>
    <xf numFmtId="4" fontId="23" fillId="59" borderId="427" applyNumberFormat="0" applyProtection="0">
      <alignment horizontal="left" vertical="center" indent="1"/>
    </xf>
    <xf numFmtId="4" fontId="23" fillId="59" borderId="427" applyNumberFormat="0" applyProtection="0">
      <alignment horizontal="left" vertical="center" indent="1"/>
    </xf>
    <xf numFmtId="4" fontId="22" fillId="29" borderId="439" applyNumberFormat="0" applyProtection="0">
      <alignment horizontal="left" vertical="center" indent="1"/>
    </xf>
    <xf numFmtId="0" fontId="22" fillId="45" borderId="426" applyNumberFormat="0" applyProtection="0">
      <alignment horizontal="left" vertical="center" indent="1"/>
    </xf>
    <xf numFmtId="4" fontId="11" fillId="15" borderId="431" applyNumberFormat="0" applyProtection="0">
      <alignment horizontal="right" vertical="center"/>
    </xf>
    <xf numFmtId="4" fontId="23" fillId="15" borderId="438" applyNumberFormat="0" applyProtection="0">
      <alignment horizontal="right" vertical="center"/>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0" fontId="22" fillId="5" borderId="438" applyNumberFormat="0" applyProtection="0">
      <alignment horizontal="left" vertical="center" indent="1"/>
    </xf>
    <xf numFmtId="0" fontId="22" fillId="5" borderId="438" applyNumberFormat="0" applyProtection="0">
      <alignment horizontal="left" vertical="top" indent="1"/>
    </xf>
    <xf numFmtId="0" fontId="11" fillId="29" borderId="438" applyNumberFormat="0" applyProtection="0">
      <alignment horizontal="left" vertical="top" indent="1"/>
    </xf>
    <xf numFmtId="0" fontId="22" fillId="4" borderId="426" applyNumberFormat="0" applyProtection="0">
      <alignment horizontal="left" vertical="center" indent="1"/>
    </xf>
    <xf numFmtId="0" fontId="22" fillId="202" borderId="438"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202" borderId="438" applyNumberFormat="0" applyProtection="0">
      <alignment horizontal="left" vertical="top" indent="1"/>
    </xf>
    <xf numFmtId="0" fontId="22" fillId="4" borderId="426" applyNumberFormat="0" applyProtection="0">
      <alignment horizontal="left" vertical="center" indent="1"/>
    </xf>
    <xf numFmtId="0" fontId="22" fillId="2" borderId="426" applyNumberFormat="0" applyProtection="0">
      <alignment horizontal="left" vertical="center" indent="1"/>
    </xf>
    <xf numFmtId="0" fontId="22" fillId="201" borderId="438"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01" borderId="438" applyNumberFormat="0" applyProtection="0">
      <alignment horizontal="left" vertical="top" indent="1"/>
    </xf>
    <xf numFmtId="0" fontId="22" fillId="2" borderId="426" applyNumberFormat="0" applyProtection="0">
      <alignment horizontal="left" vertical="center" indent="1"/>
    </xf>
    <xf numFmtId="0" fontId="22" fillId="45" borderId="426" applyNumberFormat="0" applyProtection="0">
      <alignment horizontal="left" vertical="center" indent="1"/>
    </xf>
    <xf numFmtId="0" fontId="22" fillId="69" borderId="438"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69" borderId="438" applyNumberFormat="0" applyProtection="0">
      <alignment horizontal="left" vertical="top" indent="1"/>
    </xf>
    <xf numFmtId="0" fontId="22" fillId="45" borderId="426" applyNumberFormat="0" applyProtection="0">
      <alignment horizontal="left" vertical="center" indent="1"/>
    </xf>
    <xf numFmtId="0" fontId="85" fillId="29" borderId="440" applyBorder="0"/>
    <xf numFmtId="0" fontId="85" fillId="29" borderId="440" applyBorder="0"/>
    <xf numFmtId="0" fontId="85" fillId="29" borderId="440" applyBorder="0"/>
    <xf numFmtId="4" fontId="23" fillId="7" borderId="426" applyNumberFormat="0" applyProtection="0">
      <alignment vertical="center"/>
    </xf>
    <xf numFmtId="4" fontId="23" fillId="7" borderId="426" applyNumberFormat="0" applyProtection="0">
      <alignment vertical="center"/>
    </xf>
    <xf numFmtId="4" fontId="23" fillId="7" borderId="438"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38" applyNumberFormat="0" applyProtection="0">
      <alignment vertical="center"/>
    </xf>
    <xf numFmtId="4" fontId="24" fillId="7" borderId="426" applyNumberFormat="0" applyProtection="0">
      <alignment vertical="center"/>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38"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0" fontId="23" fillId="7" borderId="438" applyNumberFormat="0" applyProtection="0">
      <alignment horizontal="left" vertical="top"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59" borderId="426" applyNumberFormat="0" applyProtection="0">
      <alignment horizontal="right" vertical="center"/>
    </xf>
    <xf numFmtId="4" fontId="23" fillId="13" borderId="438" applyNumberFormat="0" applyProtection="0">
      <alignment horizontal="right" vertical="center"/>
    </xf>
    <xf numFmtId="4" fontId="24" fillId="59" borderId="426" applyNumberFormat="0" applyProtection="0">
      <alignment horizontal="right" vertical="center"/>
    </xf>
    <xf numFmtId="4" fontId="24" fillId="13" borderId="438" applyNumberFormat="0" applyProtection="0">
      <alignment horizontal="right" vertical="center"/>
    </xf>
    <xf numFmtId="0" fontId="22" fillId="45" borderId="426" applyNumberFormat="0" applyProtection="0">
      <alignment horizontal="left" vertical="center" indent="1"/>
    </xf>
    <xf numFmtId="4" fontId="23" fillId="15" borderId="438" applyNumberFormat="0" applyProtection="0">
      <alignment horizontal="left" vertical="center" indent="1"/>
    </xf>
    <xf numFmtId="0" fontId="22" fillId="45" borderId="426" applyNumberFormat="0" applyProtection="0">
      <alignment horizontal="left" vertical="center" indent="1"/>
    </xf>
    <xf numFmtId="4" fontId="11" fillId="26" borderId="431"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3" fillId="202" borderId="438" applyNumberFormat="0" applyProtection="0">
      <alignment horizontal="left" vertical="top" indent="1"/>
    </xf>
    <xf numFmtId="0" fontId="22" fillId="45" borderId="426" applyNumberFormat="0" applyProtection="0">
      <alignment horizontal="left" vertical="center" indent="1"/>
    </xf>
    <xf numFmtId="0" fontId="11" fillId="204" borderId="424"/>
    <xf numFmtId="0" fontId="11" fillId="204" borderId="424"/>
    <xf numFmtId="4" fontId="29" fillId="59" borderId="426" applyNumberFormat="0" applyProtection="0">
      <alignment horizontal="right" vertical="center"/>
    </xf>
    <xf numFmtId="4" fontId="29" fillId="59" borderId="426" applyNumberFormat="0" applyProtection="0">
      <alignment horizontal="right" vertical="center"/>
    </xf>
    <xf numFmtId="4" fontId="29" fillId="13" borderId="438" applyNumberFormat="0" applyProtection="0">
      <alignment horizontal="right" vertical="center"/>
    </xf>
    <xf numFmtId="4" fontId="29" fillId="59" borderId="426" applyNumberFormat="0" applyProtection="0">
      <alignment horizontal="right" vertical="center"/>
    </xf>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197" fillId="156" borderId="426" applyNumberFormat="0" applyAlignment="0" applyProtection="0"/>
    <xf numFmtId="0" fontId="304" fillId="11" borderId="431" applyNumberFormat="0" applyAlignment="0" applyProtection="0"/>
    <xf numFmtId="0" fontId="198" fillId="0" borderId="442" applyNumberFormat="0" applyFill="0" applyAlignment="0" applyProtection="0"/>
    <xf numFmtId="0" fontId="8" fillId="0" borderId="0"/>
    <xf numFmtId="0" fontId="22" fillId="2" borderId="470" applyNumberFormat="0" applyProtection="0">
      <alignment horizontal="left" vertical="center" indent="1"/>
    </xf>
    <xf numFmtId="4" fontId="23" fillId="50" borderId="470" applyNumberFormat="0" applyProtection="0">
      <alignment horizontal="righ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100" borderId="426" applyNumberFormat="0" applyProtection="0">
      <alignment horizontal="left" vertical="center" indent="1"/>
    </xf>
    <xf numFmtId="4" fontId="23" fillId="100" borderId="426" applyNumberFormat="0" applyProtection="0">
      <alignment horizontal="left" vertical="center" indent="1"/>
    </xf>
    <xf numFmtId="0" fontId="22" fillId="18" borderId="426" applyNumberFormat="0" applyProtection="0">
      <alignment horizontal="left" vertical="center" indent="1"/>
    </xf>
    <xf numFmtId="0" fontId="22" fillId="100" borderId="426" applyNumberFormat="0" applyProtection="0">
      <alignment horizontal="left" vertical="center" indent="1"/>
    </xf>
    <xf numFmtId="0" fontId="22" fillId="18" borderId="426" applyNumberFormat="0" applyProtection="0">
      <alignment horizontal="left" vertical="center" indent="1"/>
    </xf>
    <xf numFmtId="0" fontId="194" fillId="11" borderId="430" applyNumberFormat="0" applyAlignment="0" applyProtection="0"/>
    <xf numFmtId="0" fontId="196" fillId="22" borderId="430" applyNumberFormat="0" applyAlignment="0" applyProtection="0"/>
    <xf numFmtId="0" fontId="197" fillId="11" borderId="426" applyNumberFormat="0" applyAlignment="0" applyProtection="0"/>
    <xf numFmtId="0" fontId="198" fillId="0" borderId="443" applyNumberFormat="0" applyFill="0" applyAlignment="0" applyProtection="0"/>
    <xf numFmtId="4" fontId="23" fillId="35" borderId="426" applyNumberFormat="0" applyProtection="0">
      <alignment vertical="center"/>
    </xf>
    <xf numFmtId="4" fontId="24" fillId="35" borderId="426" applyNumberFormat="0" applyProtection="0">
      <alignment vertical="center"/>
    </xf>
    <xf numFmtId="4" fontId="23" fillId="35" borderId="426" applyNumberFormat="0" applyProtection="0">
      <alignment horizontal="left" vertical="center" indent="1"/>
    </xf>
    <xf numFmtId="4" fontId="23" fillId="35" borderId="426" applyNumberFormat="0" applyProtection="0">
      <alignment horizontal="left" vertical="center" indent="1"/>
    </xf>
    <xf numFmtId="0" fontId="22" fillId="45" borderId="426" applyNumberFormat="0" applyProtection="0">
      <alignment horizontal="left" vertical="center" indent="1"/>
    </xf>
    <xf numFmtId="4" fontId="23" fillId="48" borderId="426" applyNumberFormat="0" applyProtection="0">
      <alignment horizontal="right" vertical="center"/>
    </xf>
    <xf numFmtId="4" fontId="23" fillId="50" borderId="426" applyNumberFormat="0" applyProtection="0">
      <alignment horizontal="right" vertical="center"/>
    </xf>
    <xf numFmtId="4" fontId="23" fillId="49" borderId="426" applyNumberFormat="0" applyProtection="0">
      <alignment horizontal="right" vertical="center"/>
    </xf>
    <xf numFmtId="4" fontId="23" fillId="51" borderId="426" applyNumberFormat="0" applyProtection="0">
      <alignment horizontal="right" vertical="center"/>
    </xf>
    <xf numFmtId="4" fontId="23" fillId="52" borderId="426" applyNumberFormat="0" applyProtection="0">
      <alignment horizontal="right" vertical="center"/>
    </xf>
    <xf numFmtId="4" fontId="23" fillId="53" borderId="426" applyNumberFormat="0" applyProtection="0">
      <alignment horizontal="right" vertical="center"/>
    </xf>
    <xf numFmtId="4" fontId="23" fillId="54" borderId="426" applyNumberFormat="0" applyProtection="0">
      <alignment horizontal="right" vertical="center"/>
    </xf>
    <xf numFmtId="4" fontId="23" fillId="55" borderId="426" applyNumberFormat="0" applyProtection="0">
      <alignment horizontal="right" vertical="center"/>
    </xf>
    <xf numFmtId="4" fontId="23" fillId="3" borderId="426" applyNumberFormat="0" applyProtection="0">
      <alignment horizontal="right" vertical="center"/>
    </xf>
    <xf numFmtId="4" fontId="25" fillId="56" borderId="426" applyNumberFormat="0" applyProtection="0">
      <alignment horizontal="left" vertical="center" indent="1"/>
    </xf>
    <xf numFmtId="0" fontId="22" fillId="45"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100" borderId="426" applyNumberFormat="0" applyProtection="0">
      <alignment horizontal="left" vertical="center" indent="1"/>
    </xf>
    <xf numFmtId="4" fontId="23" fillId="18" borderId="426" applyNumberFormat="0" applyProtection="0">
      <alignment horizontal="left" vertical="center" indent="1"/>
    </xf>
    <xf numFmtId="0" fontId="22" fillId="100" borderId="426" applyNumberFormat="0" applyProtection="0">
      <alignment horizontal="left" vertical="center" indent="1"/>
    </xf>
    <xf numFmtId="0" fontId="22" fillId="18" borderId="426" applyNumberFormat="0" applyProtection="0">
      <alignment horizontal="left" vertical="center" indent="1"/>
    </xf>
    <xf numFmtId="0" fontId="22" fillId="100" borderId="426" applyNumberFormat="0" applyProtection="0">
      <alignment horizontal="left" vertical="center" indent="1"/>
    </xf>
    <xf numFmtId="0" fontId="22" fillId="18"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4" fontId="23" fillId="7" borderId="426" applyNumberFormat="0" applyProtection="0">
      <alignment vertical="center"/>
    </xf>
    <xf numFmtId="4" fontId="24" fillId="7" borderId="426" applyNumberFormat="0" applyProtection="0">
      <alignment vertical="center"/>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59" borderId="426" applyNumberFormat="0" applyProtection="0">
      <alignment horizontal="right" vertical="center"/>
    </xf>
    <xf numFmtId="4" fontId="24" fillId="59" borderId="426" applyNumberFormat="0" applyProtection="0">
      <alignment horizontal="right" vertical="center"/>
    </xf>
    <xf numFmtId="0" fontId="22" fillId="45" borderId="426" applyNumberFormat="0" applyProtection="0">
      <alignment horizontal="left" vertical="center" indent="1"/>
    </xf>
    <xf numFmtId="4" fontId="29" fillId="59" borderId="426" applyNumberFormat="0" applyProtection="0">
      <alignment horizontal="right" vertical="center"/>
    </xf>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0" fontId="8" fillId="0" borderId="0"/>
    <xf numFmtId="0" fontId="22" fillId="100" borderId="470" applyNumberFormat="0" applyProtection="0">
      <alignment horizontal="left" vertical="center" indent="1"/>
    </xf>
    <xf numFmtId="0" fontId="196" fillId="22" borderId="430" applyNumberFormat="0" applyAlignment="0" applyProtection="0"/>
    <xf numFmtId="0" fontId="8" fillId="0" borderId="0"/>
    <xf numFmtId="0" fontId="196" fillId="22" borderId="430" applyNumberFormat="0" applyAlignment="0" applyProtection="0"/>
    <xf numFmtId="43" fontId="8" fillId="0" borderId="0" applyFont="0" applyFill="0" applyBorder="0" applyAlignment="0" applyProtection="0"/>
    <xf numFmtId="0" fontId="196" fillId="22" borderId="430" applyNumberFormat="0" applyAlignment="0" applyProtection="0"/>
    <xf numFmtId="0" fontId="295" fillId="0" borderId="460" applyNumberFormat="0" applyFill="0" applyAlignment="0" applyProtection="0"/>
    <xf numFmtId="9" fontId="8" fillId="0" borderId="0" applyFont="0" applyFill="0" applyBorder="0" applyAlignment="0" applyProtection="0"/>
    <xf numFmtId="4" fontId="25" fillId="42" borderId="426" applyNumberFormat="0" applyProtection="0">
      <alignment vertical="center"/>
    </xf>
    <xf numFmtId="0" fontId="52" fillId="25" borderId="426" applyNumberFormat="0" applyProtection="0">
      <alignment vertical="center"/>
    </xf>
    <xf numFmtId="4" fontId="25" fillId="43" borderId="426" applyNumberFormat="0" applyProtection="0">
      <alignment horizontal="left" vertical="center"/>
    </xf>
    <xf numFmtId="4" fontId="25" fillId="44" borderId="426" applyNumberFormat="0" applyProtection="0">
      <alignment horizontal="center" vertical="top"/>
    </xf>
    <xf numFmtId="0" fontId="22" fillId="46" borderId="426" applyNumberFormat="0" applyProtection="0">
      <alignment horizontal="left" vertical="center" indent="1"/>
    </xf>
    <xf numFmtId="0" fontId="22" fillId="46" borderId="426" applyNumberFormat="0" applyProtection="0">
      <alignment horizontal="left" vertical="center" indent="1"/>
    </xf>
    <xf numFmtId="0" fontId="47" fillId="45" borderId="426" applyNumberFormat="0" applyProtection="0">
      <alignment horizontal="left" vertical="center" indent="1"/>
    </xf>
    <xf numFmtId="166" fontId="25" fillId="35" borderId="426" applyNumberFormat="0" applyProtection="0">
      <alignment horizontal="right" vertical="center"/>
      <protection locked="0"/>
    </xf>
    <xf numFmtId="166" fontId="23" fillId="17" borderId="426" applyNumberFormat="0" applyProtection="0">
      <alignment horizontal="right" vertical="center"/>
      <protection locked="0"/>
    </xf>
    <xf numFmtId="4" fontId="23" fillId="49" borderId="426" applyNumberFormat="0" applyProtection="0">
      <alignment horizontal="right" vertical="center"/>
    </xf>
    <xf numFmtId="4" fontId="23" fillId="33" borderId="426" applyNumberFormat="0" applyProtection="0">
      <alignment horizontal="right" vertical="center"/>
    </xf>
    <xf numFmtId="0" fontId="196" fillId="22" borderId="430" applyNumberFormat="0" applyAlignment="0" applyProtection="0"/>
    <xf numFmtId="166" fontId="23" fillId="17" borderId="426" applyNumberFormat="0" applyProtection="0">
      <alignment horizontal="right" vertical="center"/>
      <protection locked="0"/>
    </xf>
    <xf numFmtId="0" fontId="196" fillId="22" borderId="430" applyNumberFormat="0" applyAlignment="0" applyProtection="0"/>
    <xf numFmtId="0" fontId="22" fillId="22" borderId="426" applyNumberFormat="0" applyProtection="0">
      <alignment horizontal="left" vertical="center" indent="1"/>
    </xf>
    <xf numFmtId="0" fontId="47" fillId="45" borderId="426" applyNumberFormat="0" applyProtection="0">
      <alignment horizontal="left" vertical="center" indent="1"/>
    </xf>
    <xf numFmtId="0" fontId="11" fillId="29" borderId="482" applyNumberFormat="0" applyProtection="0">
      <alignment horizontal="left" vertical="top" indent="1"/>
    </xf>
    <xf numFmtId="4" fontId="49" fillId="59" borderId="426" applyNumberFormat="0" applyProtection="0">
      <alignment horizontal="left" vertical="center" indent="1"/>
    </xf>
    <xf numFmtId="4" fontId="23" fillId="60" borderId="426" applyNumberFormat="0" applyProtection="0">
      <alignment horizontal="left" vertical="center" indent="1"/>
    </xf>
    <xf numFmtId="4" fontId="49" fillId="18" borderId="426" applyNumberFormat="0" applyProtection="0">
      <alignment horizontal="left" vertical="center" indent="1"/>
    </xf>
    <xf numFmtId="4" fontId="23" fillId="100" borderId="426" applyNumberFormat="0" applyProtection="0">
      <alignment horizontal="left" vertical="center" indent="1"/>
    </xf>
    <xf numFmtId="0" fontId="22" fillId="61" borderId="426" applyNumberFormat="0" applyProtection="0">
      <alignment horizontal="left" vertical="center" indent="1"/>
    </xf>
    <xf numFmtId="0" fontId="22" fillId="182" borderId="459" applyNumberFormat="0" applyFont="0" applyAlignment="0" applyProtection="0"/>
    <xf numFmtId="0" fontId="47" fillId="18" borderId="426" applyNumberFormat="0" applyProtection="0">
      <alignment horizontal="left" vertical="center" indent="1"/>
    </xf>
    <xf numFmtId="0" fontId="22" fillId="22" borderId="426" applyNumberFormat="0" applyProtection="0">
      <alignment horizontal="left" vertical="center" indent="1"/>
    </xf>
    <xf numFmtId="0" fontId="47" fillId="18" borderId="426" applyNumberFormat="0" applyProtection="0">
      <alignment horizontal="left" vertical="center" indent="1"/>
    </xf>
    <xf numFmtId="0" fontId="22" fillId="62" borderId="426" applyNumberFormat="0" applyProtection="0">
      <alignment horizontal="left" vertical="center" indent="1"/>
    </xf>
    <xf numFmtId="0" fontId="47" fillId="4" borderId="426" applyNumberFormat="0" applyProtection="0">
      <alignment horizontal="left" vertical="center" indent="1"/>
    </xf>
    <xf numFmtId="0" fontId="22" fillId="22" borderId="426" applyNumberFormat="0" applyProtection="0">
      <alignment horizontal="left" vertical="center" indent="1"/>
    </xf>
    <xf numFmtId="0" fontId="47" fillId="4" borderId="426" applyNumberFormat="0" applyProtection="0">
      <alignment horizontal="left" vertical="center" indent="1"/>
    </xf>
    <xf numFmtId="0" fontId="22" fillId="63" borderId="426" applyNumberFormat="0" applyProtection="0">
      <alignment horizontal="left" vertical="center" indent="1"/>
    </xf>
    <xf numFmtId="0" fontId="47" fillId="2" borderId="426" applyNumberFormat="0" applyProtection="0">
      <alignment horizontal="left" vertical="center" indent="1"/>
    </xf>
    <xf numFmtId="0" fontId="22" fillId="64" borderId="426" applyNumberFormat="0" applyProtection="0">
      <alignment horizontal="left" vertical="center" indent="1"/>
    </xf>
    <xf numFmtId="0" fontId="47" fillId="2" borderId="426" applyNumberFormat="0" applyProtection="0">
      <alignment horizontal="left" vertical="center" indent="1"/>
    </xf>
    <xf numFmtId="0" fontId="22" fillId="65" borderId="426" applyNumberFormat="0" applyProtection="0">
      <alignment horizontal="left" vertical="center" indent="1"/>
    </xf>
    <xf numFmtId="0" fontId="47" fillId="45" borderId="426" applyNumberFormat="0" applyProtection="0">
      <alignment horizontal="left" vertical="center" indent="1"/>
    </xf>
    <xf numFmtId="0" fontId="47" fillId="45" borderId="426" applyNumberFormat="0" applyProtection="0">
      <alignment horizontal="left" vertical="center" indent="1"/>
    </xf>
    <xf numFmtId="0" fontId="23" fillId="45" borderId="426" applyNumberFormat="0" applyProtection="0">
      <alignment vertical="center"/>
    </xf>
    <xf numFmtId="0" fontId="22" fillId="45" borderId="426" applyNumberFormat="0" applyProtection="0">
      <alignment vertical="center"/>
    </xf>
    <xf numFmtId="0" fontId="23" fillId="45" borderId="426" applyNumberFormat="0" applyProtection="0">
      <alignment horizontal="left" vertical="center" indent="1"/>
    </xf>
    <xf numFmtId="0" fontId="23" fillId="45" borderId="426" applyNumberFormat="0" applyProtection="0">
      <alignment horizontal="left" vertical="center" indent="1"/>
    </xf>
    <xf numFmtId="3" fontId="23" fillId="17" borderId="426" applyProtection="0">
      <alignment horizontal="right" vertical="center"/>
    </xf>
    <xf numFmtId="0" fontId="196" fillId="22" borderId="430" applyNumberFormat="0" applyAlignment="0" applyProtection="0"/>
    <xf numFmtId="0" fontId="56" fillId="0" borderId="426" applyNumberFormat="0" applyProtection="0">
      <alignment horizontal="right" vertical="center"/>
    </xf>
    <xf numFmtId="3" fontId="57" fillId="17" borderId="426" applyNumberFormat="0" applyProtection="0">
      <alignment horizontal="right" vertical="center"/>
      <protection locked="0"/>
    </xf>
    <xf numFmtId="4" fontId="23" fillId="59" borderId="470" applyNumberFormat="0" applyProtection="0">
      <alignment horizontal="right" vertical="center"/>
    </xf>
    <xf numFmtId="0" fontId="22" fillId="65" borderId="426" applyNumberFormat="0" applyProtection="0">
      <alignment horizontal="left" vertical="center" indent="1"/>
    </xf>
    <xf numFmtId="0" fontId="22" fillId="65" borderId="426" applyNumberFormat="0" applyProtection="0">
      <alignment horizontal="left" vertical="center" indent="1"/>
    </xf>
    <xf numFmtId="0" fontId="47" fillId="45" borderId="426" applyNumberFormat="0" applyProtection="0">
      <alignment horizontal="left" vertical="center" indent="1"/>
    </xf>
    <xf numFmtId="4" fontId="22" fillId="67" borderId="426" applyNumberFormat="0" applyProtection="0">
      <alignment horizontal="left" vertical="center" indent="1"/>
      <protection locked="0"/>
    </xf>
    <xf numFmtId="0" fontId="22" fillId="68" borderId="426" applyNumberFormat="0" applyProtection="0">
      <alignment horizontal="center" vertical="center" wrapText="1" shrinkToFit="1"/>
    </xf>
    <xf numFmtId="0" fontId="22" fillId="68" borderId="426" applyNumberFormat="0" applyProtection="0">
      <alignment horizontal="center" vertical="center" wrapText="1" shrinkToFit="1"/>
    </xf>
    <xf numFmtId="0" fontId="47" fillId="45" borderId="426" applyNumberFormat="0" applyProtection="0">
      <alignment horizontal="left" vertical="center" indent="1"/>
    </xf>
    <xf numFmtId="0" fontId="22" fillId="45" borderId="509" applyNumberFormat="0" applyProtection="0">
      <alignment horizontal="left" vertical="center" indent="1"/>
    </xf>
    <xf numFmtId="10" fontId="11" fillId="7" borderId="468" applyNumberFormat="0" applyBorder="0" applyAlignment="0" applyProtection="0"/>
    <xf numFmtId="0" fontId="22" fillId="0" borderId="0"/>
    <xf numFmtId="0" fontId="196" fillId="22" borderId="430" applyNumberFormat="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4" fontId="8" fillId="0" borderId="0" applyFont="0" applyFill="0" applyBorder="0" applyAlignment="0" applyProtection="0"/>
    <xf numFmtId="43"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0" fontId="198" fillId="0" borderId="565" applyNumberFormat="0" applyFill="0" applyAlignment="0" applyProtection="0"/>
    <xf numFmtId="4" fontId="23" fillId="53" borderId="470" applyNumberFormat="0" applyProtection="0">
      <alignment horizontal="right" vertical="center"/>
    </xf>
    <xf numFmtId="4" fontId="23" fillId="7" borderId="482" applyNumberFormat="0" applyProtection="0">
      <alignment vertical="center"/>
    </xf>
    <xf numFmtId="4" fontId="23" fillId="155" borderId="463" applyNumberFormat="0" applyProtection="0">
      <alignment horizontal="right" vertical="center"/>
    </xf>
    <xf numFmtId="4" fontId="23" fillId="48" borderId="509" applyNumberFormat="0" applyProtection="0">
      <alignment horizontal="right" vertical="center"/>
    </xf>
    <xf numFmtId="4" fontId="23" fillId="49" borderId="470" applyNumberFormat="0" applyProtection="0">
      <alignment horizontal="right" vertical="center"/>
    </xf>
    <xf numFmtId="4" fontId="23" fillId="155" borderId="482" applyNumberFormat="0" applyProtection="0">
      <alignment horizontal="right" vertical="center"/>
    </xf>
    <xf numFmtId="4" fontId="23" fillId="53" borderId="490" applyNumberFormat="0" applyProtection="0">
      <alignment horizontal="right" vertical="center"/>
    </xf>
    <xf numFmtId="0" fontId="74" fillId="20" borderId="444">
      <alignment vertical="center"/>
    </xf>
    <xf numFmtId="0" fontId="196" fillId="22" borderId="430" applyNumberFormat="0" applyAlignment="0" applyProtection="0"/>
    <xf numFmtId="4" fontId="23" fillId="7" borderId="470" applyNumberFormat="0" applyProtection="0">
      <alignment horizontal="left" vertical="center" indent="1"/>
    </xf>
    <xf numFmtId="4" fontId="23" fillId="55" borderId="451" applyNumberFormat="0" applyProtection="0">
      <alignment horizontal="right" vertical="center"/>
    </xf>
    <xf numFmtId="0" fontId="225" fillId="10" borderId="459" applyNumberFormat="0" applyFont="0" applyAlignment="0" applyProtection="0"/>
    <xf numFmtId="0" fontId="22" fillId="45" borderId="509" applyNumberFormat="0" applyProtection="0">
      <alignment horizontal="left" vertical="center" indent="1"/>
    </xf>
    <xf numFmtId="0" fontId="22" fillId="10" borderId="459" applyNumberFormat="0" applyFont="0" applyAlignment="0" applyProtection="0"/>
    <xf numFmtId="4" fontId="23" fillId="50" borderId="490" applyNumberFormat="0" applyProtection="0">
      <alignment horizontal="right" vertical="center"/>
    </xf>
    <xf numFmtId="4" fontId="23" fillId="53" borderId="470" applyNumberFormat="0" applyProtection="0">
      <alignment horizontal="right" vertical="center"/>
    </xf>
    <xf numFmtId="0" fontId="23" fillId="7" borderId="482" applyNumberFormat="0" applyProtection="0">
      <alignment horizontal="left" vertical="top" indent="1"/>
    </xf>
    <xf numFmtId="4" fontId="24" fillId="7" borderId="470" applyNumberFormat="0" applyProtection="0">
      <alignment vertical="center"/>
    </xf>
    <xf numFmtId="0" fontId="22" fillId="10" borderId="474" applyNumberFormat="0" applyFont="0" applyAlignment="0" applyProtection="0"/>
    <xf numFmtId="4" fontId="23" fillId="52" borderId="451" applyNumberFormat="0" applyProtection="0">
      <alignment horizontal="right" vertical="center"/>
    </xf>
    <xf numFmtId="4" fontId="23" fillId="52" borderId="470" applyNumberFormat="0" applyProtection="0">
      <alignment horizontal="right" vertical="center"/>
    </xf>
    <xf numFmtId="4" fontId="23" fillId="186" borderId="599" applyNumberFormat="0" applyProtection="0">
      <alignment horizontal="right" vertical="center"/>
    </xf>
    <xf numFmtId="0" fontId="196" fillId="22" borderId="430" applyNumberFormat="0" applyAlignment="0" applyProtection="0"/>
    <xf numFmtId="0" fontId="8" fillId="70" borderId="0" applyNumberFormat="0" applyBorder="0" applyAlignment="0" applyProtection="0"/>
    <xf numFmtId="0" fontId="8" fillId="71" borderId="0" applyNumberFormat="0" applyBorder="0" applyAlignment="0" applyProtection="0"/>
    <xf numFmtId="0" fontId="8" fillId="72" borderId="0" applyNumberFormat="0" applyBorder="0" applyAlignment="0" applyProtection="0"/>
    <xf numFmtId="0" fontId="8" fillId="73" borderId="0" applyNumberFormat="0" applyBorder="0" applyAlignment="0" applyProtection="0"/>
    <xf numFmtId="0" fontId="8" fillId="74" borderId="0" applyNumberFormat="0" applyBorder="0" applyAlignment="0" applyProtection="0"/>
    <xf numFmtId="0" fontId="8" fillId="75" borderId="0" applyNumberFormat="0" applyBorder="0" applyAlignment="0" applyProtection="0"/>
    <xf numFmtId="0" fontId="11" fillId="17" borderId="429"/>
    <xf numFmtId="0" fontId="8" fillId="76" borderId="0" applyNumberFormat="0" applyBorder="0" applyAlignment="0" applyProtection="0"/>
    <xf numFmtId="0" fontId="8" fillId="77" borderId="0" applyNumberFormat="0" applyBorder="0" applyAlignment="0" applyProtection="0"/>
    <xf numFmtId="0" fontId="8" fillId="78" borderId="0" applyNumberFormat="0" applyBorder="0" applyAlignment="0" applyProtection="0"/>
    <xf numFmtId="0" fontId="8" fillId="79" borderId="0" applyNumberFormat="0" applyBorder="0" applyAlignment="0" applyProtection="0"/>
    <xf numFmtId="0" fontId="8" fillId="80" borderId="0" applyNumberFormat="0" applyBorder="0" applyAlignment="0" applyProtection="0"/>
    <xf numFmtId="0" fontId="8" fillId="81" borderId="0" applyNumberFormat="0" applyBorder="0" applyAlignment="0" applyProtection="0"/>
    <xf numFmtId="177" fontId="89" fillId="17" borderId="292">
      <alignment vertical="center"/>
    </xf>
    <xf numFmtId="0" fontId="91" fillId="7" borderId="288">
      <alignment vertical="center"/>
    </xf>
    <xf numFmtId="0" fontId="92" fillId="3" borderId="288">
      <alignment vertical="center"/>
    </xf>
    <xf numFmtId="0" fontId="92" fillId="35" borderId="288">
      <alignment vertical="center"/>
    </xf>
    <xf numFmtId="0" fontId="94" fillId="2" borderId="288">
      <alignment vertical="center"/>
    </xf>
    <xf numFmtId="4" fontId="24" fillId="7" borderId="451" applyNumberFormat="0" applyProtection="0">
      <alignment vertical="center"/>
    </xf>
    <xf numFmtId="0" fontId="8" fillId="0" borderId="0" applyNumberFormat="0" applyProtection="0">
      <alignment horizontal="left" vertical="top"/>
    </xf>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4" fontId="23" fillId="7" borderId="470" applyNumberFormat="0" applyProtection="0">
      <alignment horizontal="left" vertical="center" indent="1"/>
    </xf>
    <xf numFmtId="0" fontId="85" fillId="29" borderId="484" applyBorder="0"/>
    <xf numFmtId="4" fontId="23" fillId="35" borderId="451" applyNumberFormat="0" applyProtection="0">
      <alignment horizontal="left" vertical="center" indent="1"/>
    </xf>
    <xf numFmtId="4" fontId="23" fillId="59" borderId="470" applyNumberFormat="0" applyProtection="0">
      <alignment horizontal="left" vertical="center" indent="1"/>
    </xf>
    <xf numFmtId="0" fontId="196" fillId="22" borderId="430" applyNumberFormat="0" applyAlignment="0" applyProtection="0"/>
    <xf numFmtId="0" fontId="196" fillId="22" borderId="430" applyNumberFormat="0" applyAlignment="0" applyProtection="0"/>
    <xf numFmtId="0" fontId="196" fillId="22" borderId="430" applyNumberFormat="0" applyAlignment="0" applyProtection="0"/>
    <xf numFmtId="4" fontId="23" fillId="35" borderId="490" applyNumberFormat="0" applyProtection="0">
      <alignment vertical="center"/>
    </xf>
    <xf numFmtId="0" fontId="255" fillId="190" borderId="473" applyNumberFormat="0" applyBorder="0">
      <alignment horizontal="left"/>
    </xf>
    <xf numFmtId="0" fontId="225" fillId="10" borderId="556" applyNumberFormat="0" applyFont="0" applyAlignment="0" applyProtection="0"/>
    <xf numFmtId="4" fontId="23" fillId="55" borderId="470" applyNumberFormat="0" applyProtection="0">
      <alignment horizontal="right" vertical="center"/>
    </xf>
    <xf numFmtId="0" fontId="22" fillId="47" borderId="426" applyNumberFormat="0" applyProtection="0">
      <alignment horizontal="left" vertical="center" indent="1"/>
    </xf>
    <xf numFmtId="4" fontId="23" fillId="25" borderId="426" applyNumberFormat="0" applyProtection="0">
      <alignment horizontal="right" vertical="center"/>
    </xf>
    <xf numFmtId="4" fontId="23" fillId="59" borderId="288" applyNumberFormat="0" applyProtection="0">
      <alignment horizontal="right" vertical="center"/>
    </xf>
    <xf numFmtId="0" fontId="22" fillId="66" borderId="426" applyNumberFormat="0" applyProtection="0">
      <alignment horizontal="left" vertical="center" indent="1"/>
    </xf>
    <xf numFmtId="0" fontId="22" fillId="66" borderId="426" applyNumberFormat="0" applyProtection="0">
      <alignment horizontal="center" vertical="center" wrapText="1" shrinkToFit="1"/>
    </xf>
    <xf numFmtId="0" fontId="8" fillId="0" borderId="0"/>
    <xf numFmtId="4" fontId="23" fillId="35" borderId="490" applyNumberFormat="0" applyProtection="0">
      <alignment horizontal="left" vertical="center" indent="1"/>
    </xf>
    <xf numFmtId="4" fontId="23" fillId="59" borderId="491" applyNumberFormat="0" applyProtection="0">
      <alignment horizontal="left" vertical="center" indent="1"/>
    </xf>
    <xf numFmtId="4" fontId="23" fillId="49" borderId="470" applyNumberFormat="0" applyProtection="0">
      <alignment horizontal="right" vertical="center"/>
    </xf>
    <xf numFmtId="0" fontId="196" fillId="22" borderId="430" applyNumberFormat="0" applyAlignment="0" applyProtection="0"/>
    <xf numFmtId="203" fontId="238" fillId="0" borderId="476" applyAlignment="0" applyProtection="0"/>
    <xf numFmtId="4" fontId="23" fillId="18" borderId="509" applyNumberFormat="0" applyProtection="0">
      <alignment horizontal="left" vertical="center" indent="1"/>
    </xf>
    <xf numFmtId="0" fontId="196" fillId="22" borderId="430" applyNumberFormat="0" applyAlignment="0" applyProtection="0"/>
    <xf numFmtId="0" fontId="196" fillId="22" borderId="430" applyNumberFormat="0" applyAlignment="0" applyProtection="0"/>
    <xf numFmtId="0" fontId="22" fillId="202" borderId="521"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3" fillId="35" borderId="426" applyNumberFormat="0" applyProtection="0">
      <alignment vertical="center"/>
    </xf>
    <xf numFmtId="4" fontId="24" fillId="35" borderId="426" applyNumberFormat="0" applyProtection="0">
      <alignment vertical="center"/>
    </xf>
    <xf numFmtId="0" fontId="52" fillId="2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0" fontId="52" fillId="25" borderId="426" applyNumberFormat="0" applyProtection="0">
      <alignment vertical="center"/>
    </xf>
    <xf numFmtId="4" fontId="24" fillId="35" borderId="426" applyNumberFormat="0" applyProtection="0">
      <alignment vertical="center"/>
    </xf>
    <xf numFmtId="4" fontId="298" fillId="35" borderId="438" applyNumberFormat="0" applyProtection="0">
      <alignment vertical="center"/>
    </xf>
    <xf numFmtId="4" fontId="298" fillId="35" borderId="438" applyNumberFormat="0" applyProtection="0">
      <alignment vertical="center"/>
    </xf>
    <xf numFmtId="4" fontId="298" fillId="35" borderId="438" applyNumberFormat="0" applyProtection="0">
      <alignment vertical="center"/>
    </xf>
    <xf numFmtId="4" fontId="298" fillId="35" borderId="438" applyNumberFormat="0" applyProtection="0">
      <alignment vertical="center"/>
    </xf>
    <xf numFmtId="4" fontId="298" fillId="35" borderId="438" applyNumberFormat="0" applyProtection="0">
      <alignment vertical="center"/>
    </xf>
    <xf numFmtId="4" fontId="298" fillId="35" borderId="438" applyNumberFormat="0" applyProtection="0">
      <alignment vertical="center"/>
    </xf>
    <xf numFmtId="4" fontId="298" fillId="35" borderId="438" applyNumberFormat="0" applyProtection="0">
      <alignment vertical="center"/>
    </xf>
    <xf numFmtId="4" fontId="298" fillId="35" borderId="438" applyNumberFormat="0" applyProtection="0">
      <alignment vertical="center"/>
    </xf>
    <xf numFmtId="4" fontId="298" fillId="35" borderId="438" applyNumberFormat="0" applyProtection="0">
      <alignment vertical="center"/>
    </xf>
    <xf numFmtId="4" fontId="298" fillId="35" borderId="438" applyNumberFormat="0" applyProtection="0">
      <alignment vertical="center"/>
    </xf>
    <xf numFmtId="4" fontId="298" fillId="35" borderId="438" applyNumberFormat="0" applyProtection="0">
      <alignment vertical="center"/>
    </xf>
    <xf numFmtId="4" fontId="298" fillId="35" borderId="438" applyNumberFormat="0" applyProtection="0">
      <alignment vertical="center"/>
    </xf>
    <xf numFmtId="4" fontId="298" fillId="35" borderId="438" applyNumberFormat="0" applyProtection="0">
      <alignment vertical="center"/>
    </xf>
    <xf numFmtId="4" fontId="298" fillId="35" borderId="438" applyNumberFormat="0" applyProtection="0">
      <alignment vertical="center"/>
    </xf>
    <xf numFmtId="4" fontId="298" fillId="35" borderId="438" applyNumberFormat="0" applyProtection="0">
      <alignment vertical="center"/>
    </xf>
    <xf numFmtId="4" fontId="24" fillId="35" borderId="426" applyNumberFormat="0" applyProtection="0">
      <alignment vertical="center"/>
    </xf>
    <xf numFmtId="4" fontId="298" fillId="35" borderId="438" applyNumberFormat="0" applyProtection="0">
      <alignment vertical="center"/>
    </xf>
    <xf numFmtId="4" fontId="298" fillId="35" borderId="438" applyNumberFormat="0" applyProtection="0">
      <alignment vertical="center"/>
    </xf>
    <xf numFmtId="4" fontId="298" fillId="35" borderId="438" applyNumberFormat="0" applyProtection="0">
      <alignment vertical="center"/>
    </xf>
    <xf numFmtId="4" fontId="298" fillId="35" borderId="438"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4" fillId="35" borderId="426" applyNumberFormat="0" applyProtection="0">
      <alignment vertical="center"/>
    </xf>
    <xf numFmtId="4" fontId="23" fillId="35" borderId="426" applyNumberFormat="0" applyProtection="0">
      <alignment horizontal="left" vertical="center" indent="1"/>
    </xf>
    <xf numFmtId="4" fontId="25" fillId="43" borderId="426" applyNumberFormat="0" applyProtection="0">
      <alignment horizontal="left" vertical="center"/>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5" fillId="43" borderId="426" applyNumberFormat="0" applyProtection="0">
      <alignment horizontal="left" vertical="center"/>
    </xf>
    <xf numFmtId="4" fontId="23" fillId="35" borderId="426" applyNumberFormat="0" applyProtection="0">
      <alignment horizontal="left" vertical="center" indent="1"/>
    </xf>
    <xf numFmtId="4" fontId="25" fillId="35" borderId="438" applyNumberFormat="0" applyProtection="0">
      <alignment horizontal="left" vertical="center" indent="1"/>
    </xf>
    <xf numFmtId="4" fontId="25" fillId="35" borderId="438" applyNumberFormat="0" applyProtection="0">
      <alignment horizontal="left" vertical="center" indent="1"/>
    </xf>
    <xf numFmtId="4" fontId="25" fillId="35" borderId="438" applyNumberFormat="0" applyProtection="0">
      <alignment horizontal="left" vertical="center" indent="1"/>
    </xf>
    <xf numFmtId="4" fontId="25" fillId="35" borderId="438" applyNumberFormat="0" applyProtection="0">
      <alignment horizontal="left" vertical="center" indent="1"/>
    </xf>
    <xf numFmtId="4" fontId="25" fillId="35" borderId="438" applyNumberFormat="0" applyProtection="0">
      <alignment horizontal="left" vertical="center" indent="1"/>
    </xf>
    <xf numFmtId="4" fontId="25" fillId="35" borderId="438" applyNumberFormat="0" applyProtection="0">
      <alignment horizontal="left" vertical="center" indent="1"/>
    </xf>
    <xf numFmtId="4" fontId="25" fillId="35" borderId="438" applyNumberFormat="0" applyProtection="0">
      <alignment horizontal="left" vertical="center" indent="1"/>
    </xf>
    <xf numFmtId="4" fontId="25" fillId="35" borderId="438" applyNumberFormat="0" applyProtection="0">
      <alignment horizontal="left" vertical="center" indent="1"/>
    </xf>
    <xf numFmtId="4" fontId="25" fillId="35" borderId="438" applyNumberFormat="0" applyProtection="0">
      <alignment horizontal="left" vertical="center" indent="1"/>
    </xf>
    <xf numFmtId="4" fontId="25" fillId="35" borderId="438" applyNumberFormat="0" applyProtection="0">
      <alignment horizontal="left" vertical="center" indent="1"/>
    </xf>
    <xf numFmtId="4" fontId="25" fillId="35" borderId="438" applyNumberFormat="0" applyProtection="0">
      <alignment horizontal="left" vertical="center" indent="1"/>
    </xf>
    <xf numFmtId="4" fontId="25" fillId="35" borderId="438" applyNumberFormat="0" applyProtection="0">
      <alignment horizontal="left" vertical="center" indent="1"/>
    </xf>
    <xf numFmtId="4" fontId="25" fillId="35" borderId="438" applyNumberFormat="0" applyProtection="0">
      <alignment horizontal="left" vertical="center" indent="1"/>
    </xf>
    <xf numFmtId="4" fontId="25" fillId="35" borderId="438" applyNumberFormat="0" applyProtection="0">
      <alignment horizontal="left" vertical="center" indent="1"/>
    </xf>
    <xf numFmtId="4" fontId="25" fillId="35" borderId="438" applyNumberFormat="0" applyProtection="0">
      <alignment horizontal="left" vertical="center" indent="1"/>
    </xf>
    <xf numFmtId="4" fontId="23" fillId="35" borderId="426" applyNumberFormat="0" applyProtection="0">
      <alignment horizontal="left" vertical="center" indent="1"/>
    </xf>
    <xf numFmtId="4" fontId="25" fillId="35" borderId="438" applyNumberFormat="0" applyProtection="0">
      <alignment horizontal="left" vertical="center" indent="1"/>
    </xf>
    <xf numFmtId="4" fontId="25" fillId="35" borderId="438" applyNumberFormat="0" applyProtection="0">
      <alignment horizontal="left" vertical="center" indent="1"/>
    </xf>
    <xf numFmtId="4" fontId="25" fillId="35" borderId="438" applyNumberFormat="0" applyProtection="0">
      <alignment horizontal="left" vertical="center" indent="1"/>
    </xf>
    <xf numFmtId="4" fontId="25" fillId="35" borderId="438"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5" fillId="44" borderId="426" applyNumberFormat="0" applyProtection="0">
      <alignment horizontal="center" vertical="top"/>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5" fillId="44" borderId="426" applyNumberFormat="0" applyProtection="0">
      <alignment horizontal="center" vertical="top"/>
    </xf>
    <xf numFmtId="4" fontId="23" fillId="35" borderId="426" applyNumberFormat="0" applyProtection="0">
      <alignment horizontal="left" vertical="center" indent="1"/>
    </xf>
    <xf numFmtId="0" fontId="25" fillId="35" borderId="438" applyNumberFormat="0" applyProtection="0">
      <alignment horizontal="left" vertical="top" indent="1"/>
    </xf>
    <xf numFmtId="0" fontId="25" fillId="35" borderId="438" applyNumberFormat="0" applyProtection="0">
      <alignment horizontal="left" vertical="top" indent="1"/>
    </xf>
    <xf numFmtId="0" fontId="25" fillId="35" borderId="438" applyNumberFormat="0" applyProtection="0">
      <alignment horizontal="left" vertical="top" indent="1"/>
    </xf>
    <xf numFmtId="0" fontId="25" fillId="35" borderId="438" applyNumberFormat="0" applyProtection="0">
      <alignment horizontal="left" vertical="top" indent="1"/>
    </xf>
    <xf numFmtId="0" fontId="25" fillId="35" borderId="438" applyNumberFormat="0" applyProtection="0">
      <alignment horizontal="left" vertical="top" indent="1"/>
    </xf>
    <xf numFmtId="0" fontId="25" fillId="35" borderId="438" applyNumberFormat="0" applyProtection="0">
      <alignment horizontal="left" vertical="top" indent="1"/>
    </xf>
    <xf numFmtId="0" fontId="25" fillId="35" borderId="438" applyNumberFormat="0" applyProtection="0">
      <alignment horizontal="left" vertical="top" indent="1"/>
    </xf>
    <xf numFmtId="0" fontId="25" fillId="35" borderId="438" applyNumberFormat="0" applyProtection="0">
      <alignment horizontal="left" vertical="top" indent="1"/>
    </xf>
    <xf numFmtId="0" fontId="25" fillId="35" borderId="438" applyNumberFormat="0" applyProtection="0">
      <alignment horizontal="left" vertical="top" indent="1"/>
    </xf>
    <xf numFmtId="0" fontId="25" fillId="35" borderId="438" applyNumberFormat="0" applyProtection="0">
      <alignment horizontal="left" vertical="top" indent="1"/>
    </xf>
    <xf numFmtId="0" fontId="25" fillId="35" borderId="438" applyNumberFormat="0" applyProtection="0">
      <alignment horizontal="left" vertical="top" indent="1"/>
    </xf>
    <xf numFmtId="0" fontId="25" fillId="35" borderId="438" applyNumberFormat="0" applyProtection="0">
      <alignment horizontal="left" vertical="top" indent="1"/>
    </xf>
    <xf numFmtId="0" fontId="25" fillId="35" borderId="438" applyNumberFormat="0" applyProtection="0">
      <alignment horizontal="left" vertical="top" indent="1"/>
    </xf>
    <xf numFmtId="0" fontId="25" fillId="35" borderId="438" applyNumberFormat="0" applyProtection="0">
      <alignment horizontal="left" vertical="top" indent="1"/>
    </xf>
    <xf numFmtId="0" fontId="25" fillId="35" borderId="438" applyNumberFormat="0" applyProtection="0">
      <alignment horizontal="left" vertical="top" indent="1"/>
    </xf>
    <xf numFmtId="4" fontId="23" fillId="35" borderId="426" applyNumberFormat="0" applyProtection="0">
      <alignment horizontal="left" vertical="center" indent="1"/>
    </xf>
    <xf numFmtId="0" fontId="25" fillId="35" borderId="438" applyNumberFormat="0" applyProtection="0">
      <alignment horizontal="left" vertical="top" indent="1"/>
    </xf>
    <xf numFmtId="0" fontId="25" fillId="35" borderId="438" applyNumberFormat="0" applyProtection="0">
      <alignment horizontal="left" vertical="top" indent="1"/>
    </xf>
    <xf numFmtId="0" fontId="25" fillId="35" borderId="438" applyNumberFormat="0" applyProtection="0">
      <alignment horizontal="left" vertical="top" indent="1"/>
    </xf>
    <xf numFmtId="0" fontId="25" fillId="35" borderId="438" applyNumberFormat="0" applyProtection="0">
      <alignment horizontal="left" vertical="top"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4" fontId="23" fillId="35" borderId="426" applyNumberFormat="0" applyProtection="0">
      <alignment horizontal="left" vertical="center" indent="1"/>
    </xf>
    <xf numFmtId="0" fontId="22" fillId="45" borderId="426" applyNumberFormat="0" applyProtection="0">
      <alignment horizontal="left" vertical="center" indent="1"/>
    </xf>
    <xf numFmtId="0" fontId="22" fillId="46" borderId="426"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6" borderId="426" applyNumberFormat="0" applyProtection="0">
      <alignment horizontal="left" vertical="center" indent="1"/>
    </xf>
    <xf numFmtId="0" fontId="22" fillId="46" borderId="426" applyNumberFormat="0" applyProtection="0">
      <alignment horizontal="left" vertical="center" indent="1"/>
    </xf>
    <xf numFmtId="0" fontId="22" fillId="46" borderId="426" applyNumberFormat="0" applyProtection="0">
      <alignment horizontal="left" vertical="center" indent="1"/>
    </xf>
    <xf numFmtId="4" fontId="23" fillId="49" borderId="568" applyNumberFormat="0" applyProtection="0">
      <alignment horizontal="right" vertical="center"/>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47" fillId="45" borderId="426"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0" fontId="47" fillId="45" borderId="426" applyNumberFormat="0" applyProtection="0">
      <alignment horizontal="left" vertical="center" indent="1"/>
    </xf>
    <xf numFmtId="0" fontId="22" fillId="47" borderId="426" applyNumberFormat="0" applyProtection="0">
      <alignment horizontal="left" vertical="center" indent="1"/>
    </xf>
    <xf numFmtId="0" fontId="22" fillId="47"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166" fontId="25" fillId="35" borderId="426" applyNumberFormat="0" applyProtection="0">
      <alignment horizontal="right" vertical="center"/>
      <protection locked="0"/>
    </xf>
    <xf numFmtId="166" fontId="25" fillId="35" borderId="426" applyNumberFormat="0" applyProtection="0">
      <alignment horizontal="right" vertical="center"/>
      <protection locked="0"/>
    </xf>
    <xf numFmtId="166" fontId="23" fillId="17" borderId="426" applyNumberFormat="0" applyProtection="0">
      <alignment horizontal="right" vertical="center"/>
      <protection locked="0"/>
    </xf>
    <xf numFmtId="166" fontId="23" fillId="17" borderId="426" applyNumberFormat="0" applyProtection="0">
      <alignment horizontal="right" vertical="center"/>
      <protection locked="0"/>
    </xf>
    <xf numFmtId="4" fontId="23" fillId="48" borderId="426" applyNumberFormat="0" applyProtection="0">
      <alignment horizontal="right" vertical="center"/>
    </xf>
    <xf numFmtId="4" fontId="23" fillId="49"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9" borderId="426" applyNumberFormat="0" applyProtection="0">
      <alignment horizontal="right" vertical="center"/>
    </xf>
    <xf numFmtId="4" fontId="23" fillId="25" borderId="426" applyNumberFormat="0" applyProtection="0">
      <alignment horizontal="right" vertical="center"/>
    </xf>
    <xf numFmtId="4" fontId="23" fillId="48" borderId="426" applyNumberFormat="0" applyProtection="0">
      <alignment horizontal="right" vertical="center"/>
    </xf>
    <xf numFmtId="4" fontId="23" fillId="25" borderId="426" applyNumberFormat="0" applyProtection="0">
      <alignment horizontal="right" vertical="center"/>
    </xf>
    <xf numFmtId="4" fontId="23" fillId="12" borderId="438" applyNumberFormat="0" applyProtection="0">
      <alignment horizontal="right" vertical="center"/>
    </xf>
    <xf numFmtId="4" fontId="23" fillId="12" borderId="438" applyNumberFormat="0" applyProtection="0">
      <alignment horizontal="right" vertical="center"/>
    </xf>
    <xf numFmtId="4" fontId="23" fillId="12" borderId="438" applyNumberFormat="0" applyProtection="0">
      <alignment horizontal="right" vertical="center"/>
    </xf>
    <xf numFmtId="4" fontId="23" fillId="12" borderId="438" applyNumberFormat="0" applyProtection="0">
      <alignment horizontal="right" vertical="center"/>
    </xf>
    <xf numFmtId="4" fontId="23" fillId="12" borderId="438" applyNumberFormat="0" applyProtection="0">
      <alignment horizontal="right" vertical="center"/>
    </xf>
    <xf numFmtId="4" fontId="23" fillId="12" borderId="438" applyNumberFormat="0" applyProtection="0">
      <alignment horizontal="right" vertical="center"/>
    </xf>
    <xf numFmtId="4" fontId="23" fillId="12" borderId="438" applyNumberFormat="0" applyProtection="0">
      <alignment horizontal="right" vertical="center"/>
    </xf>
    <xf numFmtId="4" fontId="23" fillId="12" borderId="438" applyNumberFormat="0" applyProtection="0">
      <alignment horizontal="right" vertical="center"/>
    </xf>
    <xf numFmtId="4" fontId="23" fillId="12" borderId="438" applyNumberFormat="0" applyProtection="0">
      <alignment horizontal="right" vertical="center"/>
    </xf>
    <xf numFmtId="4" fontId="23" fillId="12" borderId="438" applyNumberFormat="0" applyProtection="0">
      <alignment horizontal="right" vertical="center"/>
    </xf>
    <xf numFmtId="4" fontId="23" fillId="12" borderId="438" applyNumberFormat="0" applyProtection="0">
      <alignment horizontal="right" vertical="center"/>
    </xf>
    <xf numFmtId="4" fontId="23" fillId="12" borderId="438" applyNumberFormat="0" applyProtection="0">
      <alignment horizontal="right" vertical="center"/>
    </xf>
    <xf numFmtId="4" fontId="23" fillId="12" borderId="438" applyNumberFormat="0" applyProtection="0">
      <alignment horizontal="right" vertical="center"/>
    </xf>
    <xf numFmtId="4" fontId="23" fillId="12" borderId="438" applyNumberFormat="0" applyProtection="0">
      <alignment horizontal="right" vertical="center"/>
    </xf>
    <xf numFmtId="4" fontId="23" fillId="12" borderId="438" applyNumberFormat="0" applyProtection="0">
      <alignment horizontal="right" vertical="center"/>
    </xf>
    <xf numFmtId="4" fontId="23" fillId="48" borderId="426" applyNumberFormat="0" applyProtection="0">
      <alignment horizontal="right" vertical="center"/>
    </xf>
    <xf numFmtId="4" fontId="23" fillId="12" borderId="438" applyNumberFormat="0" applyProtection="0">
      <alignment horizontal="right" vertical="center"/>
    </xf>
    <xf numFmtId="4" fontId="23" fillId="12" borderId="438" applyNumberFormat="0" applyProtection="0">
      <alignment horizontal="right" vertical="center"/>
    </xf>
    <xf numFmtId="4" fontId="23" fillId="12" borderId="438" applyNumberFormat="0" applyProtection="0">
      <alignment horizontal="right" vertical="center"/>
    </xf>
    <xf numFmtId="4" fontId="23" fillId="12" borderId="438"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48" borderId="426" applyNumberFormat="0" applyProtection="0">
      <alignment horizontal="right" vertical="center"/>
    </xf>
    <xf numFmtId="4" fontId="23" fillId="50" borderId="426" applyNumberFormat="0" applyProtection="0">
      <alignment horizontal="right" vertical="center"/>
    </xf>
    <xf numFmtId="4" fontId="23" fillId="33"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33" borderId="426" applyNumberFormat="0" applyProtection="0">
      <alignment horizontal="right" vertical="center"/>
    </xf>
    <xf numFmtId="4" fontId="23" fillId="50" borderId="426" applyNumberFormat="0" applyProtection="0">
      <alignment horizontal="right" vertical="center"/>
    </xf>
    <xf numFmtId="4" fontId="23" fillId="155" borderId="438" applyNumberFormat="0" applyProtection="0">
      <alignment horizontal="right" vertical="center"/>
    </xf>
    <xf numFmtId="4" fontId="23" fillId="155" borderId="438" applyNumberFormat="0" applyProtection="0">
      <alignment horizontal="right" vertical="center"/>
    </xf>
    <xf numFmtId="4" fontId="23" fillId="155" borderId="438" applyNumberFormat="0" applyProtection="0">
      <alignment horizontal="right" vertical="center"/>
    </xf>
    <xf numFmtId="4" fontId="23" fillId="155" borderId="438" applyNumberFormat="0" applyProtection="0">
      <alignment horizontal="right" vertical="center"/>
    </xf>
    <xf numFmtId="4" fontId="23" fillId="155" borderId="438" applyNumberFormat="0" applyProtection="0">
      <alignment horizontal="right" vertical="center"/>
    </xf>
    <xf numFmtId="4" fontId="23" fillId="155" borderId="438" applyNumberFormat="0" applyProtection="0">
      <alignment horizontal="right" vertical="center"/>
    </xf>
    <xf numFmtId="4" fontId="23" fillId="155" borderId="438" applyNumberFormat="0" applyProtection="0">
      <alignment horizontal="right" vertical="center"/>
    </xf>
    <xf numFmtId="4" fontId="23" fillId="155" borderId="438" applyNumberFormat="0" applyProtection="0">
      <alignment horizontal="right" vertical="center"/>
    </xf>
    <xf numFmtId="4" fontId="23" fillId="155" borderId="438" applyNumberFormat="0" applyProtection="0">
      <alignment horizontal="right" vertical="center"/>
    </xf>
    <xf numFmtId="4" fontId="23" fillId="155" borderId="438" applyNumberFormat="0" applyProtection="0">
      <alignment horizontal="right" vertical="center"/>
    </xf>
    <xf numFmtId="4" fontId="23" fillId="155" borderId="438" applyNumberFormat="0" applyProtection="0">
      <alignment horizontal="right" vertical="center"/>
    </xf>
    <xf numFmtId="4" fontId="23" fillId="155" borderId="438" applyNumberFormat="0" applyProtection="0">
      <alignment horizontal="right" vertical="center"/>
    </xf>
    <xf numFmtId="4" fontId="23" fillId="155" borderId="438" applyNumberFormat="0" applyProtection="0">
      <alignment horizontal="right" vertical="center"/>
    </xf>
    <xf numFmtId="4" fontId="23" fillId="155" borderId="438" applyNumberFormat="0" applyProtection="0">
      <alignment horizontal="right" vertical="center"/>
    </xf>
    <xf numFmtId="4" fontId="23" fillId="155" borderId="438" applyNumberFormat="0" applyProtection="0">
      <alignment horizontal="right" vertical="center"/>
    </xf>
    <xf numFmtId="4" fontId="23" fillId="50" borderId="426" applyNumberFormat="0" applyProtection="0">
      <alignment horizontal="right" vertical="center"/>
    </xf>
    <xf numFmtId="4" fontId="23" fillId="155" borderId="438" applyNumberFormat="0" applyProtection="0">
      <alignment horizontal="right" vertical="center"/>
    </xf>
    <xf numFmtId="4" fontId="23" fillId="155" borderId="438" applyNumberFormat="0" applyProtection="0">
      <alignment horizontal="right" vertical="center"/>
    </xf>
    <xf numFmtId="4" fontId="23" fillId="155" borderId="438" applyNumberFormat="0" applyProtection="0">
      <alignment horizontal="right" vertical="center"/>
    </xf>
    <xf numFmtId="4" fontId="23" fillId="155" borderId="438"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50" borderId="426" applyNumberFormat="0" applyProtection="0">
      <alignment horizontal="right" vertical="center"/>
    </xf>
    <xf numFmtId="4" fontId="23" fillId="49" borderId="426" applyNumberFormat="0" applyProtection="0">
      <alignment horizontal="right" vertical="center"/>
    </xf>
    <xf numFmtId="166" fontId="23" fillId="17" borderId="426" applyNumberFormat="0" applyProtection="0">
      <alignment horizontal="right" vertical="center"/>
      <protection locked="0"/>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166" fontId="23" fillId="17" borderId="426" applyNumberFormat="0" applyProtection="0">
      <alignment horizontal="right" vertical="center"/>
      <protection locked="0"/>
    </xf>
    <xf numFmtId="4" fontId="23" fillId="49" borderId="426" applyNumberFormat="0" applyProtection="0">
      <alignment horizontal="right" vertical="center"/>
    </xf>
    <xf numFmtId="4" fontId="23" fillId="31" borderId="438" applyNumberFormat="0" applyProtection="0">
      <alignment horizontal="right" vertical="center"/>
    </xf>
    <xf numFmtId="4" fontId="23" fillId="31" borderId="438" applyNumberFormat="0" applyProtection="0">
      <alignment horizontal="right" vertical="center"/>
    </xf>
    <xf numFmtId="4" fontId="23" fillId="31" borderId="438" applyNumberFormat="0" applyProtection="0">
      <alignment horizontal="right" vertical="center"/>
    </xf>
    <xf numFmtId="4" fontId="23" fillId="31" borderId="438" applyNumberFormat="0" applyProtection="0">
      <alignment horizontal="right" vertical="center"/>
    </xf>
    <xf numFmtId="4" fontId="23" fillId="31" borderId="438" applyNumberFormat="0" applyProtection="0">
      <alignment horizontal="right" vertical="center"/>
    </xf>
    <xf numFmtId="4" fontId="23" fillId="31" borderId="438" applyNumberFormat="0" applyProtection="0">
      <alignment horizontal="right" vertical="center"/>
    </xf>
    <xf numFmtId="4" fontId="23" fillId="31" borderId="438" applyNumberFormat="0" applyProtection="0">
      <alignment horizontal="right" vertical="center"/>
    </xf>
    <xf numFmtId="4" fontId="23" fillId="31" borderId="438" applyNumberFormat="0" applyProtection="0">
      <alignment horizontal="right" vertical="center"/>
    </xf>
    <xf numFmtId="4" fontId="23" fillId="31" borderId="438" applyNumberFormat="0" applyProtection="0">
      <alignment horizontal="right" vertical="center"/>
    </xf>
    <xf numFmtId="4" fontId="23" fillId="31" borderId="438" applyNumberFormat="0" applyProtection="0">
      <alignment horizontal="right" vertical="center"/>
    </xf>
    <xf numFmtId="4" fontId="23" fillId="31" borderId="438" applyNumberFormat="0" applyProtection="0">
      <alignment horizontal="right" vertical="center"/>
    </xf>
    <xf numFmtId="4" fontId="23" fillId="31" borderId="438" applyNumberFormat="0" applyProtection="0">
      <alignment horizontal="right" vertical="center"/>
    </xf>
    <xf numFmtId="4" fontId="23" fillId="31" borderId="438" applyNumberFormat="0" applyProtection="0">
      <alignment horizontal="right" vertical="center"/>
    </xf>
    <xf numFmtId="4" fontId="23" fillId="31" borderId="438" applyNumberFormat="0" applyProtection="0">
      <alignment horizontal="right" vertical="center"/>
    </xf>
    <xf numFmtId="4" fontId="23" fillId="31" borderId="438" applyNumberFormat="0" applyProtection="0">
      <alignment horizontal="right" vertical="center"/>
    </xf>
    <xf numFmtId="4" fontId="23" fillId="49" borderId="426" applyNumberFormat="0" applyProtection="0">
      <alignment horizontal="right" vertical="center"/>
    </xf>
    <xf numFmtId="4" fontId="23" fillId="31" borderId="438" applyNumberFormat="0" applyProtection="0">
      <alignment horizontal="right" vertical="center"/>
    </xf>
    <xf numFmtId="4" fontId="23" fillId="31" borderId="438" applyNumberFormat="0" applyProtection="0">
      <alignment horizontal="right" vertical="center"/>
    </xf>
    <xf numFmtId="4" fontId="23" fillId="31" borderId="438" applyNumberFormat="0" applyProtection="0">
      <alignment horizontal="right" vertical="center"/>
    </xf>
    <xf numFmtId="4" fontId="23" fillId="31" borderId="438"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49"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32" borderId="438" applyNumberFormat="0" applyProtection="0">
      <alignment horizontal="right" vertical="center"/>
    </xf>
    <xf numFmtId="4" fontId="23" fillId="32" borderId="438" applyNumberFormat="0" applyProtection="0">
      <alignment horizontal="right" vertical="center"/>
    </xf>
    <xf numFmtId="4" fontId="23" fillId="32" borderId="438" applyNumberFormat="0" applyProtection="0">
      <alignment horizontal="right" vertical="center"/>
    </xf>
    <xf numFmtId="4" fontId="23" fillId="32" borderId="438" applyNumberFormat="0" applyProtection="0">
      <alignment horizontal="right" vertical="center"/>
    </xf>
    <xf numFmtId="4" fontId="23" fillId="32" borderId="438" applyNumberFormat="0" applyProtection="0">
      <alignment horizontal="right" vertical="center"/>
    </xf>
    <xf numFmtId="4" fontId="23" fillId="32" borderId="438" applyNumberFormat="0" applyProtection="0">
      <alignment horizontal="right" vertical="center"/>
    </xf>
    <xf numFmtId="4" fontId="23" fillId="32" borderId="438" applyNumberFormat="0" applyProtection="0">
      <alignment horizontal="right" vertical="center"/>
    </xf>
    <xf numFmtId="4" fontId="23" fillId="32" borderId="438" applyNumberFormat="0" applyProtection="0">
      <alignment horizontal="right" vertical="center"/>
    </xf>
    <xf numFmtId="4" fontId="23" fillId="32" borderId="438" applyNumberFormat="0" applyProtection="0">
      <alignment horizontal="right" vertical="center"/>
    </xf>
    <xf numFmtId="4" fontId="23" fillId="32" borderId="438" applyNumberFormat="0" applyProtection="0">
      <alignment horizontal="right" vertical="center"/>
    </xf>
    <xf numFmtId="4" fontId="23" fillId="32" borderId="438" applyNumberFormat="0" applyProtection="0">
      <alignment horizontal="right" vertical="center"/>
    </xf>
    <xf numFmtId="4" fontId="23" fillId="32" borderId="438" applyNumberFormat="0" applyProtection="0">
      <alignment horizontal="right" vertical="center"/>
    </xf>
    <xf numFmtId="4" fontId="23" fillId="32" borderId="438" applyNumberFormat="0" applyProtection="0">
      <alignment horizontal="right" vertical="center"/>
    </xf>
    <xf numFmtId="4" fontId="23" fillId="32" borderId="438" applyNumberFormat="0" applyProtection="0">
      <alignment horizontal="right" vertical="center"/>
    </xf>
    <xf numFmtId="4" fontId="23" fillId="32" borderId="438" applyNumberFormat="0" applyProtection="0">
      <alignment horizontal="right" vertical="center"/>
    </xf>
    <xf numFmtId="4" fontId="23" fillId="51" borderId="426" applyNumberFormat="0" applyProtection="0">
      <alignment horizontal="right" vertical="center"/>
    </xf>
    <xf numFmtId="4" fontId="23" fillId="32" borderId="438" applyNumberFormat="0" applyProtection="0">
      <alignment horizontal="right" vertical="center"/>
    </xf>
    <xf numFmtId="4" fontId="23" fillId="32" borderId="438" applyNumberFormat="0" applyProtection="0">
      <alignment horizontal="right" vertical="center"/>
    </xf>
    <xf numFmtId="4" fontId="23" fillId="32" borderId="438" applyNumberFormat="0" applyProtection="0">
      <alignment horizontal="right" vertical="center"/>
    </xf>
    <xf numFmtId="4" fontId="23" fillId="32" borderId="438"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1"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164" borderId="438" applyNumberFormat="0" applyProtection="0">
      <alignment horizontal="right" vertical="center"/>
    </xf>
    <xf numFmtId="4" fontId="23" fillId="164" borderId="438" applyNumberFormat="0" applyProtection="0">
      <alignment horizontal="right" vertical="center"/>
    </xf>
    <xf numFmtId="4" fontId="23" fillId="164" borderId="438" applyNumberFormat="0" applyProtection="0">
      <alignment horizontal="right" vertical="center"/>
    </xf>
    <xf numFmtId="4" fontId="23" fillId="164" borderId="438" applyNumberFormat="0" applyProtection="0">
      <alignment horizontal="right" vertical="center"/>
    </xf>
    <xf numFmtId="4" fontId="23" fillId="164" borderId="438" applyNumberFormat="0" applyProtection="0">
      <alignment horizontal="right" vertical="center"/>
    </xf>
    <xf numFmtId="4" fontId="23" fillId="164" borderId="438" applyNumberFormat="0" applyProtection="0">
      <alignment horizontal="right" vertical="center"/>
    </xf>
    <xf numFmtId="4" fontId="23" fillId="164" borderId="438" applyNumberFormat="0" applyProtection="0">
      <alignment horizontal="right" vertical="center"/>
    </xf>
    <xf numFmtId="4" fontId="23" fillId="164" borderId="438" applyNumberFormat="0" applyProtection="0">
      <alignment horizontal="right" vertical="center"/>
    </xf>
    <xf numFmtId="4" fontId="23" fillId="164" borderId="438" applyNumberFormat="0" applyProtection="0">
      <alignment horizontal="right" vertical="center"/>
    </xf>
    <xf numFmtId="4" fontId="23" fillId="164" borderId="438" applyNumberFormat="0" applyProtection="0">
      <alignment horizontal="right" vertical="center"/>
    </xf>
    <xf numFmtId="4" fontId="23" fillId="164" borderId="438" applyNumberFormat="0" applyProtection="0">
      <alignment horizontal="right" vertical="center"/>
    </xf>
    <xf numFmtId="4" fontId="23" fillId="164" borderId="438" applyNumberFormat="0" applyProtection="0">
      <alignment horizontal="right" vertical="center"/>
    </xf>
    <xf numFmtId="4" fontId="23" fillId="164" borderId="438" applyNumberFormat="0" applyProtection="0">
      <alignment horizontal="right" vertical="center"/>
    </xf>
    <xf numFmtId="4" fontId="23" fillId="164" borderId="438" applyNumberFormat="0" applyProtection="0">
      <alignment horizontal="right" vertical="center"/>
    </xf>
    <xf numFmtId="4" fontId="23" fillId="164" borderId="438" applyNumberFormat="0" applyProtection="0">
      <alignment horizontal="right" vertical="center"/>
    </xf>
    <xf numFmtId="4" fontId="23" fillId="52" borderId="426" applyNumberFormat="0" applyProtection="0">
      <alignment horizontal="right" vertical="center"/>
    </xf>
    <xf numFmtId="4" fontId="23" fillId="164" borderId="438" applyNumberFormat="0" applyProtection="0">
      <alignment horizontal="right" vertical="center"/>
    </xf>
    <xf numFmtId="4" fontId="23" fillId="164" borderId="438" applyNumberFormat="0" applyProtection="0">
      <alignment horizontal="right" vertical="center"/>
    </xf>
    <xf numFmtId="4" fontId="23" fillId="164" borderId="438" applyNumberFormat="0" applyProtection="0">
      <alignment horizontal="right" vertical="center"/>
    </xf>
    <xf numFmtId="4" fontId="23" fillId="164" borderId="438"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2"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186" borderId="438" applyNumberFormat="0" applyProtection="0">
      <alignment horizontal="right" vertical="center"/>
    </xf>
    <xf numFmtId="4" fontId="23" fillId="186" borderId="438" applyNumberFormat="0" applyProtection="0">
      <alignment horizontal="right" vertical="center"/>
    </xf>
    <xf numFmtId="4" fontId="23" fillId="186" borderId="438" applyNumberFormat="0" applyProtection="0">
      <alignment horizontal="right" vertical="center"/>
    </xf>
    <xf numFmtId="4" fontId="23" fillId="186" borderId="438" applyNumberFormat="0" applyProtection="0">
      <alignment horizontal="right" vertical="center"/>
    </xf>
    <xf numFmtId="4" fontId="23" fillId="186" borderId="438" applyNumberFormat="0" applyProtection="0">
      <alignment horizontal="right" vertical="center"/>
    </xf>
    <xf numFmtId="4" fontId="23" fillId="186" borderId="438" applyNumberFormat="0" applyProtection="0">
      <alignment horizontal="right" vertical="center"/>
    </xf>
    <xf numFmtId="4" fontId="23" fillId="186" borderId="438" applyNumberFormat="0" applyProtection="0">
      <alignment horizontal="right" vertical="center"/>
    </xf>
    <xf numFmtId="4" fontId="23" fillId="186" borderId="438" applyNumberFormat="0" applyProtection="0">
      <alignment horizontal="right" vertical="center"/>
    </xf>
    <xf numFmtId="4" fontId="23" fillId="186" borderId="438" applyNumberFormat="0" applyProtection="0">
      <alignment horizontal="right" vertical="center"/>
    </xf>
    <xf numFmtId="4" fontId="23" fillId="186" borderId="438" applyNumberFormat="0" applyProtection="0">
      <alignment horizontal="right" vertical="center"/>
    </xf>
    <xf numFmtId="4" fontId="23" fillId="186" borderId="438" applyNumberFormat="0" applyProtection="0">
      <alignment horizontal="right" vertical="center"/>
    </xf>
    <xf numFmtId="4" fontId="23" fillId="186" borderId="438" applyNumberFormat="0" applyProtection="0">
      <alignment horizontal="right" vertical="center"/>
    </xf>
    <xf numFmtId="4" fontId="23" fillId="186" borderId="438" applyNumberFormat="0" applyProtection="0">
      <alignment horizontal="right" vertical="center"/>
    </xf>
    <xf numFmtId="4" fontId="23" fillId="186" borderId="438" applyNumberFormat="0" applyProtection="0">
      <alignment horizontal="right" vertical="center"/>
    </xf>
    <xf numFmtId="4" fontId="23" fillId="186" borderId="438" applyNumberFormat="0" applyProtection="0">
      <alignment horizontal="right" vertical="center"/>
    </xf>
    <xf numFmtId="4" fontId="23" fillId="53" borderId="426" applyNumberFormat="0" applyProtection="0">
      <alignment horizontal="right" vertical="center"/>
    </xf>
    <xf numFmtId="4" fontId="23" fillId="186" borderId="438" applyNumberFormat="0" applyProtection="0">
      <alignment horizontal="right" vertical="center"/>
    </xf>
    <xf numFmtId="4" fontId="23" fillId="186" borderId="438" applyNumberFormat="0" applyProtection="0">
      <alignment horizontal="right" vertical="center"/>
    </xf>
    <xf numFmtId="4" fontId="23" fillId="186" borderId="438" applyNumberFormat="0" applyProtection="0">
      <alignment horizontal="right" vertical="center"/>
    </xf>
    <xf numFmtId="4" fontId="23" fillId="186" borderId="438"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3"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21" borderId="438" applyNumberFormat="0" applyProtection="0">
      <alignment horizontal="right" vertical="center"/>
    </xf>
    <xf numFmtId="4" fontId="23" fillId="21" borderId="438" applyNumberFormat="0" applyProtection="0">
      <alignment horizontal="right" vertical="center"/>
    </xf>
    <xf numFmtId="4" fontId="23" fillId="21" borderId="438" applyNumberFormat="0" applyProtection="0">
      <alignment horizontal="right" vertical="center"/>
    </xf>
    <xf numFmtId="4" fontId="23" fillId="21" borderId="438" applyNumberFormat="0" applyProtection="0">
      <alignment horizontal="right" vertical="center"/>
    </xf>
    <xf numFmtId="4" fontId="23" fillId="21" borderId="438" applyNumberFormat="0" applyProtection="0">
      <alignment horizontal="right" vertical="center"/>
    </xf>
    <xf numFmtId="4" fontId="23" fillId="21" borderId="438" applyNumberFormat="0" applyProtection="0">
      <alignment horizontal="right" vertical="center"/>
    </xf>
    <xf numFmtId="4" fontId="23" fillId="21" borderId="438" applyNumberFormat="0" applyProtection="0">
      <alignment horizontal="right" vertical="center"/>
    </xf>
    <xf numFmtId="4" fontId="23" fillId="21" borderId="438" applyNumberFormat="0" applyProtection="0">
      <alignment horizontal="right" vertical="center"/>
    </xf>
    <xf numFmtId="4" fontId="23" fillId="21" borderId="438" applyNumberFormat="0" applyProtection="0">
      <alignment horizontal="right" vertical="center"/>
    </xf>
    <xf numFmtId="4" fontId="23" fillId="21" borderId="438" applyNumberFormat="0" applyProtection="0">
      <alignment horizontal="right" vertical="center"/>
    </xf>
    <xf numFmtId="4" fontId="23" fillId="21" borderId="438" applyNumberFormat="0" applyProtection="0">
      <alignment horizontal="right" vertical="center"/>
    </xf>
    <xf numFmtId="4" fontId="23" fillId="21" borderId="438" applyNumberFormat="0" applyProtection="0">
      <alignment horizontal="right" vertical="center"/>
    </xf>
    <xf numFmtId="4" fontId="23" fillId="21" borderId="438" applyNumberFormat="0" applyProtection="0">
      <alignment horizontal="right" vertical="center"/>
    </xf>
    <xf numFmtId="4" fontId="23" fillId="21" borderId="438" applyNumberFormat="0" applyProtection="0">
      <alignment horizontal="right" vertical="center"/>
    </xf>
    <xf numFmtId="4" fontId="23" fillId="21" borderId="438" applyNumberFormat="0" applyProtection="0">
      <alignment horizontal="right" vertical="center"/>
    </xf>
    <xf numFmtId="4" fontId="23" fillId="54" borderId="426" applyNumberFormat="0" applyProtection="0">
      <alignment horizontal="right" vertical="center"/>
    </xf>
    <xf numFmtId="4" fontId="23" fillId="21" borderId="438" applyNumberFormat="0" applyProtection="0">
      <alignment horizontal="right" vertical="center"/>
    </xf>
    <xf numFmtId="4" fontId="23" fillId="21" borderId="438" applyNumberFormat="0" applyProtection="0">
      <alignment horizontal="right" vertical="center"/>
    </xf>
    <xf numFmtId="4" fontId="23" fillId="21" borderId="438" applyNumberFormat="0" applyProtection="0">
      <alignment horizontal="right" vertical="center"/>
    </xf>
    <xf numFmtId="4" fontId="23" fillId="21" borderId="438"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4"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41" borderId="438" applyNumberFormat="0" applyProtection="0">
      <alignment horizontal="right" vertical="center"/>
    </xf>
    <xf numFmtId="4" fontId="23" fillId="41" borderId="438" applyNumberFormat="0" applyProtection="0">
      <alignment horizontal="right" vertical="center"/>
    </xf>
    <xf numFmtId="4" fontId="23" fillId="41" borderId="438" applyNumberFormat="0" applyProtection="0">
      <alignment horizontal="right" vertical="center"/>
    </xf>
    <xf numFmtId="4" fontId="23" fillId="41" borderId="438" applyNumberFormat="0" applyProtection="0">
      <alignment horizontal="right" vertical="center"/>
    </xf>
    <xf numFmtId="4" fontId="23" fillId="41" borderId="438" applyNumberFormat="0" applyProtection="0">
      <alignment horizontal="right" vertical="center"/>
    </xf>
    <xf numFmtId="4" fontId="23" fillId="41" borderId="438" applyNumberFormat="0" applyProtection="0">
      <alignment horizontal="right" vertical="center"/>
    </xf>
    <xf numFmtId="4" fontId="23" fillId="41" borderId="438" applyNumberFormat="0" applyProtection="0">
      <alignment horizontal="right" vertical="center"/>
    </xf>
    <xf numFmtId="4" fontId="23" fillId="41" borderId="438" applyNumberFormat="0" applyProtection="0">
      <alignment horizontal="right" vertical="center"/>
    </xf>
    <xf numFmtId="4" fontId="23" fillId="41" borderId="438" applyNumberFormat="0" applyProtection="0">
      <alignment horizontal="right" vertical="center"/>
    </xf>
    <xf numFmtId="4" fontId="23" fillId="41" borderId="438" applyNumberFormat="0" applyProtection="0">
      <alignment horizontal="right" vertical="center"/>
    </xf>
    <xf numFmtId="4" fontId="23" fillId="41" borderId="438" applyNumberFormat="0" applyProtection="0">
      <alignment horizontal="right" vertical="center"/>
    </xf>
    <xf numFmtId="4" fontId="23" fillId="41" borderId="438" applyNumberFormat="0" applyProtection="0">
      <alignment horizontal="right" vertical="center"/>
    </xf>
    <xf numFmtId="4" fontId="23" fillId="41" borderId="438" applyNumberFormat="0" applyProtection="0">
      <alignment horizontal="right" vertical="center"/>
    </xf>
    <xf numFmtId="4" fontId="23" fillId="41" borderId="438" applyNumberFormat="0" applyProtection="0">
      <alignment horizontal="right" vertical="center"/>
    </xf>
    <xf numFmtId="4" fontId="23" fillId="41" borderId="438" applyNumberFormat="0" applyProtection="0">
      <alignment horizontal="right" vertical="center"/>
    </xf>
    <xf numFmtId="4" fontId="23" fillId="55" borderId="426" applyNumberFormat="0" applyProtection="0">
      <alignment horizontal="right" vertical="center"/>
    </xf>
    <xf numFmtId="4" fontId="23" fillId="41" borderId="438" applyNumberFormat="0" applyProtection="0">
      <alignment horizontal="right" vertical="center"/>
    </xf>
    <xf numFmtId="4" fontId="23" fillId="41" borderId="438" applyNumberFormat="0" applyProtection="0">
      <alignment horizontal="right" vertical="center"/>
    </xf>
    <xf numFmtId="4" fontId="23" fillId="41" borderId="438" applyNumberFormat="0" applyProtection="0">
      <alignment horizontal="right" vertical="center"/>
    </xf>
    <xf numFmtId="4" fontId="23" fillId="41" borderId="438"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55"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24" borderId="438" applyNumberFormat="0" applyProtection="0">
      <alignment horizontal="right" vertical="center"/>
    </xf>
    <xf numFmtId="4" fontId="23" fillId="24" borderId="438" applyNumberFormat="0" applyProtection="0">
      <alignment horizontal="right" vertical="center"/>
    </xf>
    <xf numFmtId="4" fontId="23" fillId="24" borderId="438" applyNumberFormat="0" applyProtection="0">
      <alignment horizontal="right" vertical="center"/>
    </xf>
    <xf numFmtId="4" fontId="23" fillId="24" borderId="438" applyNumberFormat="0" applyProtection="0">
      <alignment horizontal="right" vertical="center"/>
    </xf>
    <xf numFmtId="4" fontId="23" fillId="24" borderId="438" applyNumberFormat="0" applyProtection="0">
      <alignment horizontal="right" vertical="center"/>
    </xf>
    <xf numFmtId="4" fontId="23" fillId="24" borderId="438" applyNumberFormat="0" applyProtection="0">
      <alignment horizontal="right" vertical="center"/>
    </xf>
    <xf numFmtId="4" fontId="23" fillId="24" borderId="438" applyNumberFormat="0" applyProtection="0">
      <alignment horizontal="right" vertical="center"/>
    </xf>
    <xf numFmtId="4" fontId="23" fillId="24" borderId="438" applyNumberFormat="0" applyProtection="0">
      <alignment horizontal="right" vertical="center"/>
    </xf>
    <xf numFmtId="4" fontId="23" fillId="24" borderId="438" applyNumberFormat="0" applyProtection="0">
      <alignment horizontal="right" vertical="center"/>
    </xf>
    <xf numFmtId="4" fontId="23" fillId="24" borderId="438" applyNumberFormat="0" applyProtection="0">
      <alignment horizontal="right" vertical="center"/>
    </xf>
    <xf numFmtId="4" fontId="23" fillId="24" borderId="438" applyNumberFormat="0" applyProtection="0">
      <alignment horizontal="right" vertical="center"/>
    </xf>
    <xf numFmtId="4" fontId="23" fillId="24" borderId="438" applyNumberFormat="0" applyProtection="0">
      <alignment horizontal="right" vertical="center"/>
    </xf>
    <xf numFmtId="4" fontId="23" fillId="24" borderId="438" applyNumberFormat="0" applyProtection="0">
      <alignment horizontal="right" vertical="center"/>
    </xf>
    <xf numFmtId="4" fontId="23" fillId="24" borderId="438" applyNumberFormat="0" applyProtection="0">
      <alignment horizontal="right" vertical="center"/>
    </xf>
    <xf numFmtId="4" fontId="23" fillId="24" borderId="438" applyNumberFormat="0" applyProtection="0">
      <alignment horizontal="right" vertical="center"/>
    </xf>
    <xf numFmtId="4" fontId="23" fillId="3" borderId="426" applyNumberFormat="0" applyProtection="0">
      <alignment horizontal="right" vertical="center"/>
    </xf>
    <xf numFmtId="4" fontId="23" fillId="24" borderId="438" applyNumberFormat="0" applyProtection="0">
      <alignment horizontal="right" vertical="center"/>
    </xf>
    <xf numFmtId="4" fontId="23" fillId="24" borderId="438" applyNumberFormat="0" applyProtection="0">
      <alignment horizontal="right" vertical="center"/>
    </xf>
    <xf numFmtId="4" fontId="23" fillId="24" borderId="438" applyNumberFormat="0" applyProtection="0">
      <alignment horizontal="right" vertical="center"/>
    </xf>
    <xf numFmtId="4" fontId="23" fillId="24" borderId="438"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3" fillId="3" borderId="426" applyNumberFormat="0" applyProtection="0">
      <alignment horizontal="right" vertical="center"/>
    </xf>
    <xf numFmtId="4" fontId="25" fillId="56" borderId="426" applyNumberFormat="0" applyProtection="0">
      <alignment horizontal="left" vertical="center" indent="1"/>
    </xf>
    <xf numFmtId="4" fontId="23" fillId="49" borderId="568" applyNumberFormat="0" applyProtection="0">
      <alignment horizontal="right" vertical="center"/>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3" fillId="51" borderId="568" applyNumberFormat="0" applyProtection="0">
      <alignment horizontal="right" vertical="center"/>
    </xf>
    <xf numFmtId="4" fontId="23" fillId="51" borderId="568" applyNumberFormat="0" applyProtection="0">
      <alignment horizontal="right" vertical="center"/>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5" fillId="56" borderId="426" applyNumberFormat="0" applyProtection="0">
      <alignment horizontal="left" vertical="center" indent="1"/>
    </xf>
    <xf numFmtId="4" fontId="23" fillId="59" borderId="369" applyNumberFormat="0" applyProtection="0">
      <alignment horizontal="left" vertical="center" indent="1"/>
    </xf>
    <xf numFmtId="4" fontId="23" fillId="32" borderId="580" applyNumberFormat="0" applyProtection="0">
      <alignment horizontal="right" vertical="center"/>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1" borderId="568" applyNumberFormat="0" applyProtection="0">
      <alignment horizontal="right" vertical="center"/>
    </xf>
    <xf numFmtId="4" fontId="23" fillId="59" borderId="369" applyNumberFormat="0" applyProtection="0">
      <alignment horizontal="left" vertical="center" indent="1"/>
    </xf>
    <xf numFmtId="4" fontId="23" fillId="51" borderId="568" applyNumberFormat="0" applyProtection="0">
      <alignment horizontal="right" vertical="center"/>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9" borderId="369" applyNumberFormat="0" applyProtection="0">
      <alignment horizontal="left" vertical="center" indent="1"/>
    </xf>
    <xf numFmtId="4" fontId="23" fillId="52" borderId="568" applyNumberFormat="0" applyProtection="0">
      <alignment horizontal="right" vertical="center"/>
    </xf>
    <xf numFmtId="4" fontId="23" fillId="52" borderId="568" applyNumberFormat="0" applyProtection="0">
      <alignment horizontal="right" vertical="center"/>
    </xf>
    <xf numFmtId="4" fontId="23" fillId="164" borderId="580" applyNumberFormat="0" applyProtection="0">
      <alignment horizontal="right" vertical="center"/>
    </xf>
    <xf numFmtId="4" fontId="22" fillId="29" borderId="439" applyNumberFormat="0" applyProtection="0">
      <alignment horizontal="left" vertical="center" indent="1"/>
    </xf>
    <xf numFmtId="4" fontId="22" fillId="29" borderId="439" applyNumberFormat="0" applyProtection="0">
      <alignment horizontal="left" vertical="center" indent="1"/>
    </xf>
    <xf numFmtId="4" fontId="22" fillId="29" borderId="439" applyNumberFormat="0" applyProtection="0">
      <alignment horizontal="left" vertical="center" indent="1"/>
    </xf>
    <xf numFmtId="4" fontId="22" fillId="29" borderId="439" applyNumberFormat="0" applyProtection="0">
      <alignment horizontal="left" vertical="center" indent="1"/>
    </xf>
    <xf numFmtId="4" fontId="22" fillId="29" borderId="439" applyNumberFormat="0" applyProtection="0">
      <alignment horizontal="left" vertical="center" indent="1"/>
    </xf>
    <xf numFmtId="4" fontId="22" fillId="29" borderId="439" applyNumberFormat="0" applyProtection="0">
      <alignment horizontal="left" vertical="center" indent="1"/>
    </xf>
    <xf numFmtId="4" fontId="22" fillId="29" borderId="439" applyNumberFormat="0" applyProtection="0">
      <alignment horizontal="left" vertical="center" indent="1"/>
    </xf>
    <xf numFmtId="4" fontId="22" fillId="29" borderId="439" applyNumberFormat="0" applyProtection="0">
      <alignment horizontal="left" vertical="center" indent="1"/>
    </xf>
    <xf numFmtId="4" fontId="22" fillId="29" borderId="439" applyNumberFormat="0" applyProtection="0">
      <alignment horizontal="left" vertical="center" indent="1"/>
    </xf>
    <xf numFmtId="4" fontId="22" fillId="29" borderId="439" applyNumberFormat="0" applyProtection="0">
      <alignment horizontal="left" vertical="center" indent="1"/>
    </xf>
    <xf numFmtId="4" fontId="22" fillId="29" borderId="439" applyNumberFormat="0" applyProtection="0">
      <alignment horizontal="left" vertical="center" indent="1"/>
    </xf>
    <xf numFmtId="4" fontId="22" fillId="29" borderId="439" applyNumberFormat="0" applyProtection="0">
      <alignment horizontal="left" vertical="center" indent="1"/>
    </xf>
    <xf numFmtId="4" fontId="22" fillId="29" borderId="439" applyNumberFormat="0" applyProtection="0">
      <alignment horizontal="left" vertical="center" indent="1"/>
    </xf>
    <xf numFmtId="4" fontId="23" fillId="52" borderId="568" applyNumberFormat="0" applyProtection="0">
      <alignment horizontal="right" vertical="center"/>
    </xf>
    <xf numFmtId="4" fontId="23" fillId="52" borderId="568" applyNumberFormat="0" applyProtection="0">
      <alignment horizontal="right" vertical="center"/>
    </xf>
    <xf numFmtId="4" fontId="23" fillId="53" borderId="568" applyNumberFormat="0" applyProtection="0">
      <alignment horizontal="right" vertical="center"/>
    </xf>
    <xf numFmtId="0" fontId="22" fillId="45" borderId="426" applyNumberFormat="0" applyProtection="0">
      <alignment horizontal="left" vertical="center" indent="1"/>
    </xf>
    <xf numFmtId="0" fontId="22" fillId="22" borderId="426" applyNumberFormat="0" applyProtection="0">
      <alignment horizontal="left" vertical="center" indent="1"/>
    </xf>
    <xf numFmtId="4" fontId="11" fillId="15" borderId="431" applyNumberFormat="0" applyProtection="0">
      <alignment horizontal="right" vertical="center"/>
    </xf>
    <xf numFmtId="4" fontId="11" fillId="15" borderId="431" applyNumberFormat="0" applyProtection="0">
      <alignment horizontal="right" vertical="center"/>
    </xf>
    <xf numFmtId="4" fontId="11" fillId="15" borderId="431" applyNumberFormat="0" applyProtection="0">
      <alignment horizontal="right" vertical="center"/>
    </xf>
    <xf numFmtId="4" fontId="11" fillId="15" borderId="431" applyNumberFormat="0" applyProtection="0">
      <alignment horizontal="right" vertical="center"/>
    </xf>
    <xf numFmtId="4" fontId="11" fillId="15" borderId="431" applyNumberFormat="0" applyProtection="0">
      <alignment horizontal="right" vertical="center"/>
    </xf>
    <xf numFmtId="4" fontId="11" fillId="15" borderId="431" applyNumberFormat="0" applyProtection="0">
      <alignment horizontal="right" vertical="center"/>
    </xf>
    <xf numFmtId="4" fontId="11" fillId="15" borderId="431" applyNumberFormat="0" applyProtection="0">
      <alignment horizontal="right" vertical="center"/>
    </xf>
    <xf numFmtId="4" fontId="11" fillId="15" borderId="431" applyNumberFormat="0" applyProtection="0">
      <alignment horizontal="right" vertical="center"/>
    </xf>
    <xf numFmtId="4" fontId="11" fillId="15" borderId="431" applyNumberFormat="0" applyProtection="0">
      <alignment horizontal="right" vertical="center"/>
    </xf>
    <xf numFmtId="4" fontId="11" fillId="15" borderId="431" applyNumberFormat="0" applyProtection="0">
      <alignment horizontal="right" vertical="center"/>
    </xf>
    <xf numFmtId="4" fontId="11" fillId="15" borderId="431" applyNumberFormat="0" applyProtection="0">
      <alignment horizontal="right" vertical="center"/>
    </xf>
    <xf numFmtId="4" fontId="11" fillId="15" borderId="431" applyNumberFormat="0" applyProtection="0">
      <alignment horizontal="right" vertical="center"/>
    </xf>
    <xf numFmtId="4" fontId="11" fillId="15" borderId="431" applyNumberFormat="0" applyProtection="0">
      <alignment horizontal="right" vertical="center"/>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22" borderId="426" applyNumberFormat="0" applyProtection="0">
      <alignment horizontal="left" vertical="center" indent="1"/>
    </xf>
    <xf numFmtId="0" fontId="47" fillId="45" borderId="426" applyNumberFormat="0" applyProtection="0">
      <alignment horizontal="left" vertical="center" indent="1"/>
    </xf>
    <xf numFmtId="0" fontId="22" fillId="45" borderId="426" applyNumberFormat="0" applyProtection="0">
      <alignment horizontal="left" vertical="center" indent="1"/>
    </xf>
    <xf numFmtId="0" fontId="47" fillId="45" borderId="426" applyNumberFormat="0" applyProtection="0">
      <alignment horizontal="left" vertical="center" indent="1"/>
    </xf>
    <xf numFmtId="4" fontId="23" fillId="15" borderId="438" applyNumberFormat="0" applyProtection="0">
      <alignment horizontal="right" vertical="center"/>
    </xf>
    <xf numFmtId="4" fontId="23" fillId="15" borderId="438" applyNumberFormat="0" applyProtection="0">
      <alignment horizontal="right" vertical="center"/>
    </xf>
    <xf numFmtId="4" fontId="23" fillId="15" borderId="438" applyNumberFormat="0" applyProtection="0">
      <alignment horizontal="right" vertical="center"/>
    </xf>
    <xf numFmtId="4" fontId="23" fillId="15" borderId="438" applyNumberFormat="0" applyProtection="0">
      <alignment horizontal="right" vertical="center"/>
    </xf>
    <xf numFmtId="4" fontId="23" fillId="15" borderId="438" applyNumberFormat="0" applyProtection="0">
      <alignment horizontal="right" vertical="center"/>
    </xf>
    <xf numFmtId="4" fontId="23" fillId="15" borderId="438" applyNumberFormat="0" applyProtection="0">
      <alignment horizontal="right" vertical="center"/>
    </xf>
    <xf numFmtId="4" fontId="23" fillId="15" borderId="438" applyNumberFormat="0" applyProtection="0">
      <alignment horizontal="right" vertical="center"/>
    </xf>
    <xf numFmtId="4" fontId="23" fillId="15" borderId="438" applyNumberFormat="0" applyProtection="0">
      <alignment horizontal="right" vertical="center"/>
    </xf>
    <xf numFmtId="4" fontId="23" fillId="15" borderId="438" applyNumberFormat="0" applyProtection="0">
      <alignment horizontal="right" vertical="center"/>
    </xf>
    <xf numFmtId="4" fontId="23" fillId="15" borderId="438" applyNumberFormat="0" applyProtection="0">
      <alignment horizontal="right" vertical="center"/>
    </xf>
    <xf numFmtId="4" fontId="23" fillId="15" borderId="438" applyNumberFormat="0" applyProtection="0">
      <alignment horizontal="right" vertical="center"/>
    </xf>
    <xf numFmtId="4" fontId="23" fillId="15" borderId="438" applyNumberFormat="0" applyProtection="0">
      <alignment horizontal="right" vertical="center"/>
    </xf>
    <xf numFmtId="4" fontId="23" fillId="15" borderId="438" applyNumberFormat="0" applyProtection="0">
      <alignment horizontal="right" vertical="center"/>
    </xf>
    <xf numFmtId="4" fontId="23" fillId="15" borderId="438" applyNumberFormat="0" applyProtection="0">
      <alignment horizontal="right" vertical="center"/>
    </xf>
    <xf numFmtId="4" fontId="23" fillId="15" borderId="438" applyNumberFormat="0" applyProtection="0">
      <alignment horizontal="right" vertical="center"/>
    </xf>
    <xf numFmtId="0" fontId="22" fillId="45" borderId="426" applyNumberFormat="0" applyProtection="0">
      <alignment horizontal="left" vertical="center" indent="1"/>
    </xf>
    <xf numFmtId="4" fontId="23" fillId="15" borderId="438" applyNumberFormat="0" applyProtection="0">
      <alignment horizontal="right" vertical="center"/>
    </xf>
    <xf numFmtId="4" fontId="23" fillId="15" borderId="438" applyNumberFormat="0" applyProtection="0">
      <alignment horizontal="right" vertical="center"/>
    </xf>
    <xf numFmtId="4" fontId="23" fillId="15" borderId="438" applyNumberFormat="0" applyProtection="0">
      <alignment horizontal="right" vertical="center"/>
    </xf>
    <xf numFmtId="4" fontId="23" fillId="15" borderId="438" applyNumberFormat="0" applyProtection="0">
      <alignment horizontal="right" vertical="center"/>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3" borderId="568" applyNumberFormat="0" applyProtection="0">
      <alignment horizontal="right" vertical="center"/>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49" fillId="59" borderId="426" applyNumberFormat="0" applyProtection="0">
      <alignment horizontal="left" vertical="center" indent="1"/>
    </xf>
    <xf numFmtId="4" fontId="49" fillId="59" borderId="426" applyNumberFormat="0" applyProtection="0">
      <alignment horizontal="left" vertical="center" indent="1"/>
    </xf>
    <xf numFmtId="4" fontId="23" fillId="186" borderId="580" applyNumberFormat="0" applyProtection="0">
      <alignment horizontal="right" vertical="center"/>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3" borderId="568" applyNumberFormat="0" applyProtection="0">
      <alignment horizontal="right" vertical="center"/>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9" borderId="426" applyNumberFormat="0" applyProtection="0">
      <alignment horizontal="left" vertical="center" indent="1"/>
    </xf>
    <xf numFmtId="4" fontId="23" fillId="53" borderId="568" applyNumberFormat="0" applyProtection="0">
      <alignment horizontal="right" vertical="center"/>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60" borderId="426" applyNumberFormat="0" applyProtection="0">
      <alignment horizontal="left" vertical="center" indent="1"/>
    </xf>
    <xf numFmtId="4" fontId="23" fillId="100" borderId="426" applyNumberFormat="0" applyProtection="0">
      <alignment horizontal="left" vertical="center" indent="1"/>
    </xf>
    <xf numFmtId="4" fontId="23" fillId="100" borderId="426" applyNumberFormat="0" applyProtection="0">
      <alignment horizontal="left" vertical="center" indent="1"/>
    </xf>
    <xf numFmtId="4" fontId="23" fillId="100" borderId="426" applyNumberFormat="0" applyProtection="0">
      <alignment horizontal="left" vertical="center" indent="1"/>
    </xf>
    <xf numFmtId="4" fontId="23" fillId="5" borderId="426" applyNumberFormat="0" applyProtection="0">
      <alignment horizontal="left" vertical="center" indent="1"/>
    </xf>
    <xf numFmtId="4" fontId="23" fillId="60"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5" borderId="426" applyNumberFormat="0" applyProtection="0">
      <alignment horizontal="left" vertical="center" indent="1"/>
    </xf>
    <xf numFmtId="4" fontId="23" fillId="5" borderId="426" applyNumberFormat="0" applyProtection="0">
      <alignment horizontal="left" vertical="center" indent="1"/>
    </xf>
    <xf numFmtId="4" fontId="23" fillId="5" borderId="426" applyNumberFormat="0" applyProtection="0">
      <alignment horizontal="left" vertical="center" indent="1"/>
    </xf>
    <xf numFmtId="4" fontId="23" fillId="100" borderId="426" applyNumberFormat="0" applyProtection="0">
      <alignment horizontal="left" vertical="center" indent="1"/>
    </xf>
    <xf numFmtId="4" fontId="23" fillId="100" borderId="426" applyNumberFormat="0" applyProtection="0">
      <alignment horizontal="left" vertical="center" indent="1"/>
    </xf>
    <xf numFmtId="4" fontId="23" fillId="100" borderId="426" applyNumberFormat="0" applyProtection="0">
      <alignment horizontal="left" vertical="center" indent="1"/>
    </xf>
    <xf numFmtId="4" fontId="23" fillId="100" borderId="426" applyNumberFormat="0" applyProtection="0">
      <alignment horizontal="left" vertical="center" indent="1"/>
    </xf>
    <xf numFmtId="4" fontId="23" fillId="5"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5"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5" borderId="426" applyNumberFormat="0" applyProtection="0">
      <alignment horizontal="left" vertical="center" indent="1"/>
    </xf>
    <xf numFmtId="4" fontId="23" fillId="5" borderId="426" applyNumberFormat="0" applyProtection="0">
      <alignment horizontal="left" vertical="center" indent="1"/>
    </xf>
    <xf numFmtId="4" fontId="23" fillId="100" borderId="426" applyNumberFormat="0" applyProtection="0">
      <alignment horizontal="left" vertical="center" indent="1"/>
    </xf>
    <xf numFmtId="4" fontId="23" fillId="100" borderId="426" applyNumberFormat="0" applyProtection="0">
      <alignment horizontal="left" vertical="center" indent="1"/>
    </xf>
    <xf numFmtId="4" fontId="49" fillId="18" borderId="426" applyNumberFormat="0" applyProtection="0">
      <alignment horizontal="left" vertical="center" indent="1"/>
    </xf>
    <xf numFmtId="4" fontId="23" fillId="100" borderId="426" applyNumberFormat="0" applyProtection="0">
      <alignment horizontal="left" vertical="center" indent="1"/>
    </xf>
    <xf numFmtId="4" fontId="23" fillId="18" borderId="426" applyNumberFormat="0" applyProtection="0">
      <alignment horizontal="left" vertical="center" indent="1"/>
    </xf>
    <xf numFmtId="4" fontId="49" fillId="18" borderId="426" applyNumberFormat="0" applyProtection="0">
      <alignment horizontal="left" vertical="center" indent="1"/>
    </xf>
    <xf numFmtId="4" fontId="23" fillId="5" borderId="426" applyNumberFormat="0" applyProtection="0">
      <alignment horizontal="left" vertical="center" indent="1"/>
    </xf>
    <xf numFmtId="4" fontId="23" fillId="54" borderId="568" applyNumberFormat="0" applyProtection="0">
      <alignment horizontal="right" vertical="center"/>
    </xf>
    <xf numFmtId="4" fontId="23" fillId="5" borderId="426" applyNumberFormat="0" applyProtection="0">
      <alignment horizontal="left" vertical="center" indent="1"/>
    </xf>
    <xf numFmtId="4" fontId="23" fillId="5" borderId="426" applyNumberFormat="0" applyProtection="0">
      <alignment horizontal="left" vertical="center" indent="1"/>
    </xf>
    <xf numFmtId="4" fontId="23" fillId="5" borderId="426" applyNumberFormat="0" applyProtection="0">
      <alignment horizontal="left" vertical="center" indent="1"/>
    </xf>
    <xf numFmtId="4" fontId="23" fillId="100" borderId="426" applyNumberFormat="0" applyProtection="0">
      <alignment horizontal="left" vertical="center" indent="1"/>
    </xf>
    <xf numFmtId="4" fontId="23" fillId="100" borderId="426" applyNumberFormat="0" applyProtection="0">
      <alignment horizontal="left" vertical="center" indent="1"/>
    </xf>
    <xf numFmtId="4" fontId="23" fillId="100" borderId="426" applyNumberFormat="0" applyProtection="0">
      <alignment horizontal="left" vertical="center" indent="1"/>
    </xf>
    <xf numFmtId="4" fontId="23" fillId="100" borderId="426" applyNumberFormat="0" applyProtection="0">
      <alignment horizontal="left" vertical="center" indent="1"/>
    </xf>
    <xf numFmtId="4" fontId="23" fillId="5" borderId="426" applyNumberFormat="0" applyProtection="0">
      <alignment horizontal="left" vertical="center" indent="1"/>
    </xf>
    <xf numFmtId="4" fontId="23" fillId="5" borderId="426" applyNumberFormat="0" applyProtection="0">
      <alignment horizontal="left" vertical="center" indent="1"/>
    </xf>
    <xf numFmtId="4" fontId="23" fillId="100" borderId="426" applyNumberFormat="0" applyProtection="0">
      <alignment horizontal="left" vertical="center" indent="1"/>
    </xf>
    <xf numFmtId="4" fontId="23" fillId="18" borderId="426" applyNumberFormat="0" applyProtection="0">
      <alignment horizontal="left" vertical="center" indent="1"/>
    </xf>
    <xf numFmtId="4" fontId="23" fillId="5"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5"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8" borderId="426" applyNumberFormat="0" applyProtection="0">
      <alignment horizontal="left" vertical="center" indent="1"/>
    </xf>
    <xf numFmtId="4" fontId="23" fillId="100" borderId="426" applyNumberFormat="0" applyProtection="0">
      <alignment horizontal="left" vertical="center" indent="1"/>
    </xf>
    <xf numFmtId="4" fontId="23" fillId="18" borderId="426" applyNumberFormat="0" applyProtection="0">
      <alignment horizontal="left" vertical="center" indent="1"/>
    </xf>
    <xf numFmtId="4" fontId="23" fillId="100" borderId="426" applyNumberFormat="0" applyProtection="0">
      <alignment horizontal="left" vertical="center" indent="1"/>
    </xf>
    <xf numFmtId="4" fontId="23" fillId="5" borderId="426" applyNumberFormat="0" applyProtection="0">
      <alignment horizontal="left" vertical="center" indent="1"/>
    </xf>
    <xf numFmtId="4" fontId="23" fillId="5" borderId="426" applyNumberFormat="0" applyProtection="0">
      <alignment horizontal="left" vertical="center" indent="1"/>
    </xf>
    <xf numFmtId="4" fontId="23" fillId="5" borderId="426" applyNumberFormat="0" applyProtection="0">
      <alignment horizontal="left" vertical="center" indent="1"/>
    </xf>
    <xf numFmtId="4" fontId="23" fillId="5" borderId="426" applyNumberFormat="0" applyProtection="0">
      <alignment horizontal="left" vertical="center" indent="1"/>
    </xf>
    <xf numFmtId="4" fontId="23" fillId="5" borderId="426" applyNumberFormat="0" applyProtection="0">
      <alignment horizontal="left" vertical="center" indent="1"/>
    </xf>
    <xf numFmtId="4" fontId="23" fillId="100" borderId="426" applyNumberFormat="0" applyProtection="0">
      <alignment horizontal="left" vertical="center" indent="1"/>
    </xf>
    <xf numFmtId="4" fontId="23" fillId="100" borderId="426" applyNumberFormat="0" applyProtection="0">
      <alignment horizontal="left" vertical="center" indent="1"/>
    </xf>
    <xf numFmtId="4" fontId="23" fillId="100" borderId="426" applyNumberFormat="0" applyProtection="0">
      <alignment horizontal="left" vertical="center" indent="1"/>
    </xf>
    <xf numFmtId="4" fontId="23" fillId="100" borderId="426" applyNumberFormat="0" applyProtection="0">
      <alignment horizontal="left" vertical="center" indent="1"/>
    </xf>
    <xf numFmtId="4" fontId="23" fillId="100" borderId="426" applyNumberFormat="0" applyProtection="0">
      <alignment horizontal="left" vertical="center" indent="1"/>
    </xf>
    <xf numFmtId="4" fontId="23" fillId="100" borderId="426" applyNumberFormat="0" applyProtection="0">
      <alignment horizontal="left" vertical="center" indent="1"/>
    </xf>
    <xf numFmtId="4" fontId="23" fillId="100" borderId="426" applyNumberFormat="0" applyProtection="0">
      <alignment horizontal="left" vertical="center" indent="1"/>
    </xf>
    <xf numFmtId="4" fontId="23" fillId="100" borderId="426" applyNumberFormat="0" applyProtection="0">
      <alignment horizontal="left" vertical="center" indent="1"/>
    </xf>
    <xf numFmtId="4" fontId="23" fillId="100" borderId="426" applyNumberFormat="0" applyProtection="0">
      <alignment horizontal="left" vertical="center" indent="1"/>
    </xf>
    <xf numFmtId="0" fontId="22" fillId="18" borderId="426" applyNumberFormat="0" applyProtection="0">
      <alignment horizontal="left" vertical="center" indent="1"/>
    </xf>
    <xf numFmtId="0" fontId="22" fillId="61"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5"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5" borderId="426" applyNumberFormat="0" applyProtection="0">
      <alignment horizontal="left" vertical="center" indent="1"/>
    </xf>
    <xf numFmtId="0" fontId="22" fillId="61" borderId="426" applyNumberFormat="0" applyProtection="0">
      <alignment horizontal="left" vertical="center" indent="1"/>
    </xf>
    <xf numFmtId="0" fontId="47" fillId="18"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5" borderId="426" applyNumberFormat="0" applyProtection="0">
      <alignment horizontal="left" vertical="center" indent="1"/>
    </xf>
    <xf numFmtId="0" fontId="47" fillId="18" borderId="426" applyNumberFormat="0" applyProtection="0">
      <alignment horizontal="left" vertical="center" indent="1"/>
    </xf>
    <xf numFmtId="0" fontId="22" fillId="5" borderId="438" applyNumberFormat="0" applyProtection="0">
      <alignment horizontal="left" vertical="center" indent="1"/>
    </xf>
    <xf numFmtId="0" fontId="22" fillId="5" borderId="438" applyNumberFormat="0" applyProtection="0">
      <alignment horizontal="left" vertical="center" indent="1"/>
    </xf>
    <xf numFmtId="0" fontId="22" fillId="5" borderId="438" applyNumberFormat="0" applyProtection="0">
      <alignment horizontal="left" vertical="center" indent="1"/>
    </xf>
    <xf numFmtId="0" fontId="22" fillId="5" borderId="438" applyNumberFormat="0" applyProtection="0">
      <alignment horizontal="left" vertical="center" indent="1"/>
    </xf>
    <xf numFmtId="0" fontId="22" fillId="5" borderId="438" applyNumberFormat="0" applyProtection="0">
      <alignment horizontal="left" vertical="center" indent="1"/>
    </xf>
    <xf numFmtId="0" fontId="22" fillId="5" borderId="438" applyNumberFormat="0" applyProtection="0">
      <alignment horizontal="left" vertical="center" indent="1"/>
    </xf>
    <xf numFmtId="0" fontId="22" fillId="5" borderId="438" applyNumberFormat="0" applyProtection="0">
      <alignment horizontal="left" vertical="center" indent="1"/>
    </xf>
    <xf numFmtId="0" fontId="22" fillId="5" borderId="426" applyNumberFormat="0" applyProtection="0">
      <alignment horizontal="left" vertical="center" indent="1"/>
    </xf>
    <xf numFmtId="0" fontId="22" fillId="5" borderId="426" applyNumberFormat="0" applyProtection="0">
      <alignment horizontal="left" vertical="center" indent="1"/>
    </xf>
    <xf numFmtId="0" fontId="22" fillId="5"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5" borderId="426" applyNumberFormat="0" applyProtection="0">
      <alignment horizontal="left" vertical="center" indent="1"/>
    </xf>
    <xf numFmtId="0" fontId="22" fillId="5" borderId="438" applyNumberFormat="0" applyProtection="0">
      <alignment horizontal="left" vertical="center" indent="1"/>
    </xf>
    <xf numFmtId="0" fontId="22" fillId="5" borderId="438" applyNumberFormat="0" applyProtection="0">
      <alignment horizontal="left" vertical="center" indent="1"/>
    </xf>
    <xf numFmtId="0" fontId="22" fillId="5" borderId="438" applyNumberFormat="0" applyProtection="0">
      <alignment horizontal="left" vertical="center" indent="1"/>
    </xf>
    <xf numFmtId="0" fontId="22" fillId="5" borderId="438" applyNumberFormat="0" applyProtection="0">
      <alignment horizontal="left" vertical="center" indent="1"/>
    </xf>
    <xf numFmtId="0" fontId="22" fillId="5" borderId="438" applyNumberFormat="0" applyProtection="0">
      <alignment horizontal="left" vertical="center" indent="1"/>
    </xf>
    <xf numFmtId="0" fontId="22" fillId="5" borderId="438" applyNumberFormat="0" applyProtection="0">
      <alignment horizontal="left" vertical="center" indent="1"/>
    </xf>
    <xf numFmtId="0" fontId="22" fillId="5" borderId="438" applyNumberFormat="0" applyProtection="0">
      <alignment horizontal="left" vertical="center" indent="1"/>
    </xf>
    <xf numFmtId="0" fontId="22" fillId="5" borderId="438" applyNumberFormat="0" applyProtection="0">
      <alignment horizontal="left" vertical="center" indent="1"/>
    </xf>
    <xf numFmtId="0" fontId="22" fillId="5" borderId="426" applyNumberFormat="0" applyProtection="0">
      <alignment horizontal="left" vertical="center" indent="1"/>
    </xf>
    <xf numFmtId="0" fontId="22" fillId="5" borderId="438" applyNumberFormat="0" applyProtection="0">
      <alignment horizontal="left" vertical="center" indent="1"/>
    </xf>
    <xf numFmtId="0" fontId="22" fillId="5" borderId="438" applyNumberFormat="0" applyProtection="0">
      <alignment horizontal="left" vertical="center" indent="1"/>
    </xf>
    <xf numFmtId="0" fontId="22" fillId="5" borderId="438" applyNumberFormat="0" applyProtection="0">
      <alignment horizontal="left" vertical="center" indent="1"/>
    </xf>
    <xf numFmtId="0" fontId="22" fillId="5" borderId="438" applyNumberFormat="0" applyProtection="0">
      <alignment horizontal="left" vertical="center" indent="1"/>
    </xf>
    <xf numFmtId="0" fontId="22" fillId="5" borderId="426" applyNumberFormat="0" applyProtection="0">
      <alignment horizontal="left" vertical="center" indent="1"/>
    </xf>
    <xf numFmtId="0" fontId="22" fillId="5"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5" borderId="426" applyNumberFormat="0" applyProtection="0">
      <alignment horizontal="left" vertical="center" indent="1"/>
    </xf>
    <xf numFmtId="0" fontId="22" fillId="5" borderId="426" applyNumberFormat="0" applyProtection="0">
      <alignment horizontal="left" vertical="center" indent="1"/>
    </xf>
    <xf numFmtId="0" fontId="22" fillId="100" borderId="426" applyNumberFormat="0" applyProtection="0">
      <alignment horizontal="left" vertical="center" indent="1"/>
    </xf>
    <xf numFmtId="0" fontId="22" fillId="5" borderId="426" applyNumberFormat="0" applyProtection="0">
      <alignment horizontal="left" vertical="center" indent="1"/>
    </xf>
    <xf numFmtId="0" fontId="22" fillId="5" borderId="426" applyNumberFormat="0" applyProtection="0">
      <alignment horizontal="left" vertical="center" indent="1"/>
    </xf>
    <xf numFmtId="0" fontId="22" fillId="100" borderId="426" applyNumberFormat="0" applyProtection="0">
      <alignment horizontal="left" vertical="center" indent="1"/>
    </xf>
    <xf numFmtId="0" fontId="22" fillId="5"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5" borderId="426" applyNumberFormat="0" applyProtection="0">
      <alignment horizontal="left" vertical="center" indent="1"/>
    </xf>
    <xf numFmtId="0" fontId="22" fillId="5" borderId="426" applyNumberFormat="0" applyProtection="0">
      <alignment horizontal="left" vertical="center" indent="1"/>
    </xf>
    <xf numFmtId="0" fontId="22" fillId="5" borderId="426" applyNumberFormat="0" applyProtection="0">
      <alignment horizontal="left" vertical="center" indent="1"/>
    </xf>
    <xf numFmtId="0" fontId="22" fillId="5" borderId="426" applyNumberFormat="0" applyProtection="0">
      <alignment horizontal="left" vertical="center" indent="1"/>
    </xf>
    <xf numFmtId="0" fontId="22" fillId="5"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8" borderId="426" applyNumberFormat="0" applyProtection="0">
      <alignment horizontal="left" vertical="center" indent="1"/>
    </xf>
    <xf numFmtId="0" fontId="22" fillId="22"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5"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18" borderId="426" applyNumberFormat="0" applyProtection="0">
      <alignment horizontal="left" vertical="center" indent="1"/>
    </xf>
    <xf numFmtId="0" fontId="22" fillId="5" borderId="426" applyNumberFormat="0" applyProtection="0">
      <alignment horizontal="left" vertical="center" indent="1"/>
    </xf>
    <xf numFmtId="0" fontId="22" fillId="22" borderId="426" applyNumberFormat="0" applyProtection="0">
      <alignment horizontal="left" vertical="center" indent="1"/>
    </xf>
    <xf numFmtId="0" fontId="47" fillId="18"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5" borderId="426" applyNumberFormat="0" applyProtection="0">
      <alignment horizontal="left" vertical="center" indent="1"/>
    </xf>
    <xf numFmtId="0" fontId="47" fillId="18" borderId="426" applyNumberFormat="0" applyProtection="0">
      <alignment horizontal="left" vertical="center" indent="1"/>
    </xf>
    <xf numFmtId="0" fontId="22" fillId="5" borderId="438" applyNumberFormat="0" applyProtection="0">
      <alignment horizontal="left" vertical="top" indent="1"/>
    </xf>
    <xf numFmtId="0" fontId="22" fillId="5" borderId="438" applyNumberFormat="0" applyProtection="0">
      <alignment horizontal="left" vertical="top" indent="1"/>
    </xf>
    <xf numFmtId="0" fontId="22" fillId="5" borderId="438" applyNumberFormat="0" applyProtection="0">
      <alignment horizontal="left" vertical="top" indent="1"/>
    </xf>
    <xf numFmtId="0" fontId="22" fillId="5" borderId="438" applyNumberFormat="0" applyProtection="0">
      <alignment horizontal="left" vertical="top" indent="1"/>
    </xf>
    <xf numFmtId="0" fontId="22" fillId="5" borderId="438" applyNumberFormat="0" applyProtection="0">
      <alignment horizontal="left" vertical="top" indent="1"/>
    </xf>
    <xf numFmtId="0" fontId="22" fillId="5" borderId="438" applyNumberFormat="0" applyProtection="0">
      <alignment horizontal="left" vertical="top" indent="1"/>
    </xf>
    <xf numFmtId="0" fontId="22" fillId="5" borderId="438" applyNumberFormat="0" applyProtection="0">
      <alignment horizontal="left" vertical="top" indent="1"/>
    </xf>
    <xf numFmtId="0" fontId="22" fillId="5" borderId="426" applyNumberFormat="0" applyProtection="0">
      <alignment horizontal="left" vertical="center" indent="1"/>
    </xf>
    <xf numFmtId="0" fontId="22" fillId="5" borderId="426" applyNumberFormat="0" applyProtection="0">
      <alignment horizontal="left" vertical="center" indent="1"/>
    </xf>
    <xf numFmtId="0" fontId="22" fillId="5"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5" borderId="426" applyNumberFormat="0" applyProtection="0">
      <alignment horizontal="left" vertical="center" indent="1"/>
    </xf>
    <xf numFmtId="0" fontId="22" fillId="5" borderId="438" applyNumberFormat="0" applyProtection="0">
      <alignment horizontal="left" vertical="top" indent="1"/>
    </xf>
    <xf numFmtId="0" fontId="22" fillId="5" borderId="438" applyNumberFormat="0" applyProtection="0">
      <alignment horizontal="left" vertical="top" indent="1"/>
    </xf>
    <xf numFmtId="0" fontId="22" fillId="5" borderId="438" applyNumberFormat="0" applyProtection="0">
      <alignment horizontal="left" vertical="top" indent="1"/>
    </xf>
    <xf numFmtId="0" fontId="22" fillId="5" borderId="438" applyNumberFormat="0" applyProtection="0">
      <alignment horizontal="left" vertical="top" indent="1"/>
    </xf>
    <xf numFmtId="0" fontId="22" fillId="5" borderId="438" applyNumberFormat="0" applyProtection="0">
      <alignment horizontal="left" vertical="top" indent="1"/>
    </xf>
    <xf numFmtId="0" fontId="22" fillId="5" borderId="438" applyNumberFormat="0" applyProtection="0">
      <alignment horizontal="left" vertical="top" indent="1"/>
    </xf>
    <xf numFmtId="0" fontId="22" fillId="5" borderId="438" applyNumberFormat="0" applyProtection="0">
      <alignment horizontal="left" vertical="top" indent="1"/>
    </xf>
    <xf numFmtId="0" fontId="22" fillId="5" borderId="438" applyNumberFormat="0" applyProtection="0">
      <alignment horizontal="left" vertical="top" indent="1"/>
    </xf>
    <xf numFmtId="0" fontId="22" fillId="5" borderId="426" applyNumberFormat="0" applyProtection="0">
      <alignment horizontal="left" vertical="center" indent="1"/>
    </xf>
    <xf numFmtId="0" fontId="22" fillId="5" borderId="438" applyNumberFormat="0" applyProtection="0">
      <alignment horizontal="left" vertical="top" indent="1"/>
    </xf>
    <xf numFmtId="0" fontId="22" fillId="5" borderId="438" applyNumberFormat="0" applyProtection="0">
      <alignment horizontal="left" vertical="top" indent="1"/>
    </xf>
    <xf numFmtId="0" fontId="22" fillId="5" borderId="438" applyNumberFormat="0" applyProtection="0">
      <alignment horizontal="left" vertical="top" indent="1"/>
    </xf>
    <xf numFmtId="0" fontId="22" fillId="5" borderId="438" applyNumberFormat="0" applyProtection="0">
      <alignment horizontal="left" vertical="top" indent="1"/>
    </xf>
    <xf numFmtId="0" fontId="22" fillId="5" borderId="426" applyNumberFormat="0" applyProtection="0">
      <alignment horizontal="left" vertical="center" indent="1"/>
    </xf>
    <xf numFmtId="0" fontId="22" fillId="5"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5" borderId="426" applyNumberFormat="0" applyProtection="0">
      <alignment horizontal="left" vertical="center" indent="1"/>
    </xf>
    <xf numFmtId="0" fontId="22" fillId="100" borderId="426" applyNumberFormat="0" applyProtection="0">
      <alignment horizontal="left" vertical="center" indent="1"/>
    </xf>
    <xf numFmtId="0" fontId="22" fillId="5" borderId="426" applyNumberFormat="0" applyProtection="0">
      <alignment horizontal="left" vertical="center" indent="1"/>
    </xf>
    <xf numFmtId="0" fontId="22" fillId="100" borderId="426" applyNumberFormat="0" applyProtection="0">
      <alignment horizontal="left" vertical="center" indent="1"/>
    </xf>
    <xf numFmtId="0" fontId="11" fillId="29" borderId="438" applyNumberFormat="0" applyProtection="0">
      <alignment horizontal="left" vertical="top" indent="1"/>
    </xf>
    <xf numFmtId="0" fontId="22" fillId="5" borderId="426" applyNumberFormat="0" applyProtection="0">
      <alignment horizontal="left" vertical="center" indent="1"/>
    </xf>
    <xf numFmtId="0" fontId="11" fillId="29" borderId="438" applyNumberFormat="0" applyProtection="0">
      <alignment horizontal="left" vertical="top" indent="1"/>
    </xf>
    <xf numFmtId="0" fontId="11" fillId="29" borderId="438" applyNumberFormat="0" applyProtection="0">
      <alignment horizontal="left" vertical="top" indent="1"/>
    </xf>
    <xf numFmtId="0" fontId="11" fillId="29" borderId="438" applyNumberFormat="0" applyProtection="0">
      <alignment horizontal="left" vertical="top" indent="1"/>
    </xf>
    <xf numFmtId="0" fontId="11" fillId="29" borderId="438" applyNumberFormat="0" applyProtection="0">
      <alignment horizontal="left" vertical="top" indent="1"/>
    </xf>
    <xf numFmtId="0" fontId="11" fillId="29" borderId="438" applyNumberFormat="0" applyProtection="0">
      <alignment horizontal="left" vertical="top" indent="1"/>
    </xf>
    <xf numFmtId="0" fontId="11" fillId="29" borderId="438" applyNumberFormat="0" applyProtection="0">
      <alignment horizontal="left" vertical="top" indent="1"/>
    </xf>
    <xf numFmtId="0" fontId="22" fillId="5" borderId="426" applyNumberFormat="0" applyProtection="0">
      <alignment horizontal="left" vertical="center" indent="1"/>
    </xf>
    <xf numFmtId="0" fontId="11" fillId="29" borderId="438" applyNumberFormat="0" applyProtection="0">
      <alignment horizontal="left" vertical="top" indent="1"/>
    </xf>
    <xf numFmtId="0" fontId="11" fillId="29" borderId="438" applyNumberFormat="0" applyProtection="0">
      <alignment horizontal="left" vertical="top" indent="1"/>
    </xf>
    <xf numFmtId="0" fontId="11" fillId="29" borderId="438" applyNumberFormat="0" applyProtection="0">
      <alignment horizontal="left" vertical="top" indent="1"/>
    </xf>
    <xf numFmtId="0" fontId="11" fillId="29" borderId="438" applyNumberFormat="0" applyProtection="0">
      <alignment horizontal="left" vertical="top" indent="1"/>
    </xf>
    <xf numFmtId="0" fontId="11" fillId="29" borderId="438" applyNumberFormat="0" applyProtection="0">
      <alignment horizontal="left" vertical="top" indent="1"/>
    </xf>
    <xf numFmtId="0" fontId="11" fillId="29" borderId="438" applyNumberFormat="0" applyProtection="0">
      <alignment horizontal="left" vertical="top" indent="1"/>
    </xf>
    <xf numFmtId="0" fontId="11" fillId="29" borderId="438" applyNumberFormat="0" applyProtection="0">
      <alignment horizontal="left" vertical="top" indent="1"/>
    </xf>
    <xf numFmtId="0" fontId="11" fillId="29" borderId="438" applyNumberFormat="0" applyProtection="0">
      <alignment horizontal="left" vertical="top" indent="1"/>
    </xf>
    <xf numFmtId="0" fontId="22" fillId="100" borderId="426" applyNumberFormat="0" applyProtection="0">
      <alignment horizontal="left" vertical="center" indent="1"/>
    </xf>
    <xf numFmtId="0" fontId="11" fillId="29" borderId="438" applyNumberFormat="0" applyProtection="0">
      <alignment horizontal="left" vertical="top" indent="1"/>
    </xf>
    <xf numFmtId="0" fontId="11" fillId="29" borderId="438" applyNumberFormat="0" applyProtection="0">
      <alignment horizontal="left" vertical="top" indent="1"/>
    </xf>
    <xf numFmtId="0" fontId="11" fillId="29" borderId="438" applyNumberFormat="0" applyProtection="0">
      <alignment horizontal="left" vertical="top" indent="1"/>
    </xf>
    <xf numFmtId="0" fontId="11" fillId="29" borderId="438" applyNumberFormat="0" applyProtection="0">
      <alignment horizontal="left" vertical="top" indent="1"/>
    </xf>
    <xf numFmtId="0" fontId="22" fillId="5" borderId="426" applyNumberFormat="0" applyProtection="0">
      <alignment horizontal="left" vertical="center" indent="1"/>
    </xf>
    <xf numFmtId="0" fontId="22" fillId="5"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5" borderId="426" applyNumberFormat="0" applyProtection="0">
      <alignment horizontal="left" vertical="center" indent="1"/>
    </xf>
    <xf numFmtId="0" fontId="22" fillId="5" borderId="426" applyNumberFormat="0" applyProtection="0">
      <alignment horizontal="left" vertical="center" indent="1"/>
    </xf>
    <xf numFmtId="0" fontId="22" fillId="5" borderId="426" applyNumberFormat="0" applyProtection="0">
      <alignment horizontal="left" vertical="center" indent="1"/>
    </xf>
    <xf numFmtId="0" fontId="22" fillId="5" borderId="426" applyNumberFormat="0" applyProtection="0">
      <alignment horizontal="left" vertical="center" indent="1"/>
    </xf>
    <xf numFmtId="0" fontId="22" fillId="5"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100" borderId="426" applyNumberFormat="0" applyProtection="0">
      <alignment horizontal="left" vertical="center" indent="1"/>
    </xf>
    <xf numFmtId="0" fontId="22" fillId="4" borderId="426" applyNumberFormat="0" applyProtection="0">
      <alignment horizontal="left" vertical="center" indent="1"/>
    </xf>
    <xf numFmtId="0" fontId="22" fillId="62"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62" borderId="426" applyNumberFormat="0" applyProtection="0">
      <alignment horizontal="left" vertical="center" indent="1"/>
    </xf>
    <xf numFmtId="0" fontId="47" fillId="4" borderId="426" applyNumberFormat="0" applyProtection="0">
      <alignment horizontal="left" vertical="center" indent="1"/>
    </xf>
    <xf numFmtId="0" fontId="22" fillId="4" borderId="426" applyNumberFormat="0" applyProtection="0">
      <alignment horizontal="left" vertical="center" indent="1"/>
    </xf>
    <xf numFmtId="0" fontId="47" fillId="4" borderId="426" applyNumberFormat="0" applyProtection="0">
      <alignment horizontal="left" vertical="center" indent="1"/>
    </xf>
    <xf numFmtId="0" fontId="22" fillId="202" borderId="438" applyNumberFormat="0" applyProtection="0">
      <alignment horizontal="left" vertical="center" indent="1"/>
    </xf>
    <xf numFmtId="0" fontId="22" fillId="202" borderId="438" applyNumberFormat="0" applyProtection="0">
      <alignment horizontal="left" vertical="center" indent="1"/>
    </xf>
    <xf numFmtId="0" fontId="22" fillId="202" borderId="438" applyNumberFormat="0" applyProtection="0">
      <alignment horizontal="left" vertical="center" indent="1"/>
    </xf>
    <xf numFmtId="0" fontId="22" fillId="202" borderId="438" applyNumberFormat="0" applyProtection="0">
      <alignment horizontal="left" vertical="center" indent="1"/>
    </xf>
    <xf numFmtId="0" fontId="22" fillId="202" borderId="438" applyNumberFormat="0" applyProtection="0">
      <alignment horizontal="left" vertical="center" indent="1"/>
    </xf>
    <xf numFmtId="0" fontId="22" fillId="202" borderId="438" applyNumberFormat="0" applyProtection="0">
      <alignment horizontal="left" vertical="center" indent="1"/>
    </xf>
    <xf numFmtId="0" fontId="22" fillId="202" borderId="438" applyNumberFormat="0" applyProtection="0">
      <alignment horizontal="left" vertical="center" indent="1"/>
    </xf>
    <xf numFmtId="0" fontId="22" fillId="202" borderId="438" applyNumberFormat="0" applyProtection="0">
      <alignment horizontal="left" vertical="center" indent="1"/>
    </xf>
    <xf numFmtId="0" fontId="22" fillId="202" borderId="438" applyNumberFormat="0" applyProtection="0">
      <alignment horizontal="left" vertical="center" indent="1"/>
    </xf>
    <xf numFmtId="0" fontId="22" fillId="202" borderId="438" applyNumberFormat="0" applyProtection="0">
      <alignment horizontal="left" vertical="center" indent="1"/>
    </xf>
    <xf numFmtId="0" fontId="22" fillId="202" borderId="438" applyNumberFormat="0" applyProtection="0">
      <alignment horizontal="left" vertical="center" indent="1"/>
    </xf>
    <xf numFmtId="0" fontId="22" fillId="202" borderId="438" applyNumberFormat="0" applyProtection="0">
      <alignment horizontal="left" vertical="center" indent="1"/>
    </xf>
    <xf numFmtId="0" fontId="22" fillId="202" borderId="438" applyNumberFormat="0" applyProtection="0">
      <alignment horizontal="left" vertical="center" indent="1"/>
    </xf>
    <xf numFmtId="0" fontId="22" fillId="202" borderId="438" applyNumberFormat="0" applyProtection="0">
      <alignment horizontal="left" vertical="center" indent="1"/>
    </xf>
    <xf numFmtId="0" fontId="22" fillId="202" borderId="438" applyNumberFormat="0" applyProtection="0">
      <alignment horizontal="left" vertical="center" indent="1"/>
    </xf>
    <xf numFmtId="0" fontId="22" fillId="4" borderId="426" applyNumberFormat="0" applyProtection="0">
      <alignment horizontal="left" vertical="center" indent="1"/>
    </xf>
    <xf numFmtId="0" fontId="22" fillId="202" borderId="438" applyNumberFormat="0" applyProtection="0">
      <alignment horizontal="left" vertical="center" indent="1"/>
    </xf>
    <xf numFmtId="0" fontId="22" fillId="202" borderId="438" applyNumberFormat="0" applyProtection="0">
      <alignment horizontal="left" vertical="center" indent="1"/>
    </xf>
    <xf numFmtId="0" fontId="22" fillId="202" borderId="438" applyNumberFormat="0" applyProtection="0">
      <alignment horizontal="left" vertical="center" indent="1"/>
    </xf>
    <xf numFmtId="0" fontId="22" fillId="202" borderId="438"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22"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22" borderId="426" applyNumberFormat="0" applyProtection="0">
      <alignment horizontal="left" vertical="center" indent="1"/>
    </xf>
    <xf numFmtId="0" fontId="47" fillId="4" borderId="426" applyNumberFormat="0" applyProtection="0">
      <alignment horizontal="left" vertical="center" indent="1"/>
    </xf>
    <xf numFmtId="0" fontId="22" fillId="4" borderId="426" applyNumberFormat="0" applyProtection="0">
      <alignment horizontal="left" vertical="center" indent="1"/>
    </xf>
    <xf numFmtId="0" fontId="47" fillId="4" borderId="426" applyNumberFormat="0" applyProtection="0">
      <alignment horizontal="left" vertical="center"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4" borderId="426" applyNumberFormat="0" applyProtection="0">
      <alignment horizontal="left" vertical="center"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202" borderId="438" applyNumberFormat="0" applyProtection="0">
      <alignment horizontal="left" vertical="top"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4" borderId="426" applyNumberFormat="0" applyProtection="0">
      <alignment horizontal="left" vertical="center" indent="1"/>
    </xf>
    <xf numFmtId="0" fontId="22" fillId="2" borderId="426" applyNumberFormat="0" applyProtection="0">
      <alignment horizontal="left" vertical="center" indent="1"/>
    </xf>
    <xf numFmtId="0" fontId="22" fillId="63"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63" borderId="426" applyNumberFormat="0" applyProtection="0">
      <alignment horizontal="left" vertical="center" indent="1"/>
    </xf>
    <xf numFmtId="0" fontId="47" fillId="2" borderId="426" applyNumberFormat="0" applyProtection="0">
      <alignment horizontal="left" vertical="center" indent="1"/>
    </xf>
    <xf numFmtId="0" fontId="22" fillId="2" borderId="426" applyNumberFormat="0" applyProtection="0">
      <alignment horizontal="left" vertical="center" indent="1"/>
    </xf>
    <xf numFmtId="0" fontId="47" fillId="2" borderId="426" applyNumberFormat="0" applyProtection="0">
      <alignment horizontal="left" vertical="center" indent="1"/>
    </xf>
    <xf numFmtId="0" fontId="22" fillId="201" borderId="438" applyNumberFormat="0" applyProtection="0">
      <alignment horizontal="left" vertical="center" indent="1"/>
    </xf>
    <xf numFmtId="0" fontId="22" fillId="201" borderId="438" applyNumberFormat="0" applyProtection="0">
      <alignment horizontal="left" vertical="center" indent="1"/>
    </xf>
    <xf numFmtId="0" fontId="22" fillId="201" borderId="438" applyNumberFormat="0" applyProtection="0">
      <alignment horizontal="left" vertical="center" indent="1"/>
    </xf>
    <xf numFmtId="0" fontId="22" fillId="201" borderId="438" applyNumberFormat="0" applyProtection="0">
      <alignment horizontal="left" vertical="center" indent="1"/>
    </xf>
    <xf numFmtId="0" fontId="22" fillId="201" borderId="438" applyNumberFormat="0" applyProtection="0">
      <alignment horizontal="left" vertical="center" indent="1"/>
    </xf>
    <xf numFmtId="0" fontId="22" fillId="201" borderId="438" applyNumberFormat="0" applyProtection="0">
      <alignment horizontal="left" vertical="center" indent="1"/>
    </xf>
    <xf numFmtId="0" fontId="22" fillId="201" borderId="438" applyNumberFormat="0" applyProtection="0">
      <alignment horizontal="left" vertical="center" indent="1"/>
    </xf>
    <xf numFmtId="0" fontId="22" fillId="201" borderId="438" applyNumberFormat="0" applyProtection="0">
      <alignment horizontal="left" vertical="center" indent="1"/>
    </xf>
    <xf numFmtId="0" fontId="22" fillId="201" borderId="438" applyNumberFormat="0" applyProtection="0">
      <alignment horizontal="left" vertical="center" indent="1"/>
    </xf>
    <xf numFmtId="0" fontId="22" fillId="201" borderId="438" applyNumberFormat="0" applyProtection="0">
      <alignment horizontal="left" vertical="center" indent="1"/>
    </xf>
    <xf numFmtId="0" fontId="22" fillId="201" borderId="438" applyNumberFormat="0" applyProtection="0">
      <alignment horizontal="left" vertical="center" indent="1"/>
    </xf>
    <xf numFmtId="0" fontId="22" fillId="201" borderId="438" applyNumberFormat="0" applyProtection="0">
      <alignment horizontal="left" vertical="center" indent="1"/>
    </xf>
    <xf numFmtId="0" fontId="22" fillId="201" borderId="438" applyNumberFormat="0" applyProtection="0">
      <alignment horizontal="left" vertical="center" indent="1"/>
    </xf>
    <xf numFmtId="0" fontId="22" fillId="201" borderId="438" applyNumberFormat="0" applyProtection="0">
      <alignment horizontal="left" vertical="center" indent="1"/>
    </xf>
    <xf numFmtId="0" fontId="22" fillId="201" borderId="438" applyNumberFormat="0" applyProtection="0">
      <alignment horizontal="left" vertical="center" indent="1"/>
    </xf>
    <xf numFmtId="0" fontId="22" fillId="2" borderId="426" applyNumberFormat="0" applyProtection="0">
      <alignment horizontal="left" vertical="center" indent="1"/>
    </xf>
    <xf numFmtId="0" fontId="22" fillId="201" borderId="438" applyNumberFormat="0" applyProtection="0">
      <alignment horizontal="left" vertical="center" indent="1"/>
    </xf>
    <xf numFmtId="0" fontId="22" fillId="201" borderId="438" applyNumberFormat="0" applyProtection="0">
      <alignment horizontal="left" vertical="center" indent="1"/>
    </xf>
    <xf numFmtId="0" fontId="22" fillId="201" borderId="438" applyNumberFormat="0" applyProtection="0">
      <alignment horizontal="left" vertical="center" indent="1"/>
    </xf>
    <xf numFmtId="0" fontId="22" fillId="201" borderId="438"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64"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64" borderId="426" applyNumberFormat="0" applyProtection="0">
      <alignment horizontal="left" vertical="center" indent="1"/>
    </xf>
    <xf numFmtId="0" fontId="47" fillId="2" borderId="426" applyNumberFormat="0" applyProtection="0">
      <alignment horizontal="left" vertical="center" indent="1"/>
    </xf>
    <xf numFmtId="0" fontId="22" fillId="2" borderId="426" applyNumberFormat="0" applyProtection="0">
      <alignment horizontal="left" vertical="center" indent="1"/>
    </xf>
    <xf numFmtId="0" fontId="47" fillId="2" borderId="426" applyNumberFormat="0" applyProtection="0">
      <alignment horizontal="left" vertical="center" indent="1"/>
    </xf>
    <xf numFmtId="0" fontId="22" fillId="201" borderId="438" applyNumberFormat="0" applyProtection="0">
      <alignment horizontal="left" vertical="top" indent="1"/>
    </xf>
    <xf numFmtId="0" fontId="22" fillId="201" borderId="438" applyNumberFormat="0" applyProtection="0">
      <alignment horizontal="left" vertical="top" indent="1"/>
    </xf>
    <xf numFmtId="0" fontId="22" fillId="201" borderId="438" applyNumberFormat="0" applyProtection="0">
      <alignment horizontal="left" vertical="top" indent="1"/>
    </xf>
    <xf numFmtId="0" fontId="22" fillId="201" borderId="438" applyNumberFormat="0" applyProtection="0">
      <alignment horizontal="left" vertical="top" indent="1"/>
    </xf>
    <xf numFmtId="0" fontId="22" fillId="201" borderId="438" applyNumberFormat="0" applyProtection="0">
      <alignment horizontal="left" vertical="top" indent="1"/>
    </xf>
    <xf numFmtId="0" fontId="22" fillId="201" borderId="438" applyNumberFormat="0" applyProtection="0">
      <alignment horizontal="left" vertical="top" indent="1"/>
    </xf>
    <xf numFmtId="0" fontId="22" fillId="201" borderId="438" applyNumberFormat="0" applyProtection="0">
      <alignment horizontal="left" vertical="top" indent="1"/>
    </xf>
    <xf numFmtId="0" fontId="22" fillId="201" borderId="438" applyNumberFormat="0" applyProtection="0">
      <alignment horizontal="left" vertical="top" indent="1"/>
    </xf>
    <xf numFmtId="0" fontId="22" fillId="201" borderId="438" applyNumberFormat="0" applyProtection="0">
      <alignment horizontal="left" vertical="top" indent="1"/>
    </xf>
    <xf numFmtId="0" fontId="22" fillId="201" borderId="438" applyNumberFormat="0" applyProtection="0">
      <alignment horizontal="left" vertical="top" indent="1"/>
    </xf>
    <xf numFmtId="0" fontId="22" fillId="201" borderId="438" applyNumberFormat="0" applyProtection="0">
      <alignment horizontal="left" vertical="top" indent="1"/>
    </xf>
    <xf numFmtId="0" fontId="22" fillId="201" borderId="438" applyNumberFormat="0" applyProtection="0">
      <alignment horizontal="left" vertical="top" indent="1"/>
    </xf>
    <xf numFmtId="0" fontId="22" fillId="201" borderId="438" applyNumberFormat="0" applyProtection="0">
      <alignment horizontal="left" vertical="top" indent="1"/>
    </xf>
    <xf numFmtId="0" fontId="22" fillId="201" borderId="438" applyNumberFormat="0" applyProtection="0">
      <alignment horizontal="left" vertical="top" indent="1"/>
    </xf>
    <xf numFmtId="0" fontId="22" fillId="201" borderId="438" applyNumberFormat="0" applyProtection="0">
      <alignment horizontal="left" vertical="top" indent="1"/>
    </xf>
    <xf numFmtId="0" fontId="22" fillId="2" borderId="426" applyNumberFormat="0" applyProtection="0">
      <alignment horizontal="left" vertical="center" indent="1"/>
    </xf>
    <xf numFmtId="0" fontId="22" fillId="201" borderId="438" applyNumberFormat="0" applyProtection="0">
      <alignment horizontal="left" vertical="top" indent="1"/>
    </xf>
    <xf numFmtId="0" fontId="22" fillId="201" borderId="438" applyNumberFormat="0" applyProtection="0">
      <alignment horizontal="left" vertical="top" indent="1"/>
    </xf>
    <xf numFmtId="0" fontId="22" fillId="201" borderId="438" applyNumberFormat="0" applyProtection="0">
      <alignment horizontal="left" vertical="top" indent="1"/>
    </xf>
    <xf numFmtId="0" fontId="22" fillId="201" borderId="438" applyNumberFormat="0" applyProtection="0">
      <alignment horizontal="left" vertical="top"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2" borderId="426" applyNumberFormat="0" applyProtection="0">
      <alignment horizontal="left" vertical="center" indent="1"/>
    </xf>
    <xf numFmtId="0" fontId="22" fillId="45" borderId="426" applyNumberFormat="0" applyProtection="0">
      <alignment horizontal="left" vertical="center" indent="1"/>
    </xf>
    <xf numFmtId="0" fontId="22" fillId="6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65" borderId="426" applyNumberFormat="0" applyProtection="0">
      <alignment horizontal="left" vertical="center" indent="1"/>
    </xf>
    <xf numFmtId="0" fontId="47" fillId="45" borderId="426" applyNumberFormat="0" applyProtection="0">
      <alignment horizontal="left" vertical="center" indent="1"/>
    </xf>
    <xf numFmtId="0" fontId="22" fillId="45" borderId="426" applyNumberFormat="0" applyProtection="0">
      <alignment horizontal="left" vertical="center" indent="1"/>
    </xf>
    <xf numFmtId="0" fontId="47" fillId="45" borderId="426" applyNumberFormat="0" applyProtection="0">
      <alignment horizontal="left" vertical="center" indent="1"/>
    </xf>
    <xf numFmtId="0" fontId="22" fillId="69" borderId="438" applyNumberFormat="0" applyProtection="0">
      <alignment horizontal="left" vertical="center" indent="1"/>
    </xf>
    <xf numFmtId="0" fontId="22" fillId="69" borderId="438" applyNumberFormat="0" applyProtection="0">
      <alignment horizontal="left" vertical="center" indent="1"/>
    </xf>
    <xf numFmtId="0" fontId="22" fillId="69" borderId="438" applyNumberFormat="0" applyProtection="0">
      <alignment horizontal="left" vertical="center" indent="1"/>
    </xf>
    <xf numFmtId="0" fontId="22" fillId="69" borderId="438" applyNumberFormat="0" applyProtection="0">
      <alignment horizontal="left" vertical="center" indent="1"/>
    </xf>
    <xf numFmtId="0" fontId="22" fillId="69" borderId="438" applyNumberFormat="0" applyProtection="0">
      <alignment horizontal="left" vertical="center" indent="1"/>
    </xf>
    <xf numFmtId="0" fontId="22" fillId="69" borderId="438" applyNumberFormat="0" applyProtection="0">
      <alignment horizontal="left" vertical="center" indent="1"/>
    </xf>
    <xf numFmtId="0" fontId="22" fillId="69" borderId="438" applyNumberFormat="0" applyProtection="0">
      <alignment horizontal="left" vertical="center" indent="1"/>
    </xf>
    <xf numFmtId="0" fontId="22" fillId="69" borderId="438" applyNumberFormat="0" applyProtection="0">
      <alignment horizontal="left" vertical="center" indent="1"/>
    </xf>
    <xf numFmtId="0" fontId="22" fillId="69" borderId="438" applyNumberFormat="0" applyProtection="0">
      <alignment horizontal="left" vertical="center" indent="1"/>
    </xf>
    <xf numFmtId="0" fontId="22" fillId="69" borderId="438" applyNumberFormat="0" applyProtection="0">
      <alignment horizontal="left" vertical="center" indent="1"/>
    </xf>
    <xf numFmtId="0" fontId="22" fillId="69" borderId="438" applyNumberFormat="0" applyProtection="0">
      <alignment horizontal="left" vertical="center" indent="1"/>
    </xf>
    <xf numFmtId="0" fontId="22" fillId="69" borderId="438" applyNumberFormat="0" applyProtection="0">
      <alignment horizontal="left" vertical="center" indent="1"/>
    </xf>
    <xf numFmtId="0" fontId="22" fillId="69" borderId="438" applyNumberFormat="0" applyProtection="0">
      <alignment horizontal="left" vertical="center" indent="1"/>
    </xf>
    <xf numFmtId="0" fontId="22" fillId="69" borderId="438" applyNumberFormat="0" applyProtection="0">
      <alignment horizontal="left" vertical="center" indent="1"/>
    </xf>
    <xf numFmtId="0" fontId="22" fillId="69" borderId="438" applyNumberFormat="0" applyProtection="0">
      <alignment horizontal="left" vertical="center" indent="1"/>
    </xf>
    <xf numFmtId="0" fontId="22" fillId="45" borderId="426" applyNumberFormat="0" applyProtection="0">
      <alignment horizontal="left" vertical="center" indent="1"/>
    </xf>
    <xf numFmtId="0" fontId="22" fillId="69" borderId="438" applyNumberFormat="0" applyProtection="0">
      <alignment horizontal="left" vertical="center" indent="1"/>
    </xf>
    <xf numFmtId="0" fontId="22" fillId="69" borderId="438" applyNumberFormat="0" applyProtection="0">
      <alignment horizontal="left" vertical="center" indent="1"/>
    </xf>
    <xf numFmtId="0" fontId="22" fillId="69" borderId="438" applyNumberFormat="0" applyProtection="0">
      <alignment horizontal="left" vertical="center" indent="1"/>
    </xf>
    <xf numFmtId="0" fontId="22" fillId="69" borderId="438"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47" fillId="45" borderId="426" applyNumberFormat="0" applyProtection="0">
      <alignment horizontal="left" vertical="center" indent="1"/>
    </xf>
    <xf numFmtId="0" fontId="22" fillId="45" borderId="426" applyNumberFormat="0" applyProtection="0">
      <alignment horizontal="left" vertical="center" indent="1"/>
    </xf>
    <xf numFmtId="0" fontId="47" fillId="45" borderId="426" applyNumberFormat="0" applyProtection="0">
      <alignment horizontal="left" vertical="center" indent="1"/>
    </xf>
    <xf numFmtId="0" fontId="22" fillId="69" borderId="438" applyNumberFormat="0" applyProtection="0">
      <alignment horizontal="left" vertical="top" indent="1"/>
    </xf>
    <xf numFmtId="0" fontId="22" fillId="69" borderId="438" applyNumberFormat="0" applyProtection="0">
      <alignment horizontal="left" vertical="top" indent="1"/>
    </xf>
    <xf numFmtId="0" fontId="22" fillId="69" borderId="438" applyNumberFormat="0" applyProtection="0">
      <alignment horizontal="left" vertical="top" indent="1"/>
    </xf>
    <xf numFmtId="0" fontId="22" fillId="69" borderId="438" applyNumberFormat="0" applyProtection="0">
      <alignment horizontal="left" vertical="top" indent="1"/>
    </xf>
    <xf numFmtId="0" fontId="22" fillId="69" borderId="438" applyNumberFormat="0" applyProtection="0">
      <alignment horizontal="left" vertical="top" indent="1"/>
    </xf>
    <xf numFmtId="0" fontId="22" fillId="69" borderId="438" applyNumberFormat="0" applyProtection="0">
      <alignment horizontal="left" vertical="top" indent="1"/>
    </xf>
    <xf numFmtId="0" fontId="22" fillId="69" borderId="438" applyNumberFormat="0" applyProtection="0">
      <alignment horizontal="left" vertical="top" indent="1"/>
    </xf>
    <xf numFmtId="0" fontId="22" fillId="69" borderId="438" applyNumberFormat="0" applyProtection="0">
      <alignment horizontal="left" vertical="top" indent="1"/>
    </xf>
    <xf numFmtId="0" fontId="22" fillId="69" borderId="438" applyNumberFormat="0" applyProtection="0">
      <alignment horizontal="left" vertical="top" indent="1"/>
    </xf>
    <xf numFmtId="0" fontId="22" fillId="69" borderId="438" applyNumberFormat="0" applyProtection="0">
      <alignment horizontal="left" vertical="top" indent="1"/>
    </xf>
    <xf numFmtId="0" fontId="22" fillId="69" borderId="438" applyNumberFormat="0" applyProtection="0">
      <alignment horizontal="left" vertical="top" indent="1"/>
    </xf>
    <xf numFmtId="0" fontId="22" fillId="69" borderId="438" applyNumberFormat="0" applyProtection="0">
      <alignment horizontal="left" vertical="top" indent="1"/>
    </xf>
    <xf numFmtId="0" fontId="22" fillId="69" borderId="438" applyNumberFormat="0" applyProtection="0">
      <alignment horizontal="left" vertical="top" indent="1"/>
    </xf>
    <xf numFmtId="0" fontId="22" fillId="69" borderId="438" applyNumberFormat="0" applyProtection="0">
      <alignment horizontal="left" vertical="top" indent="1"/>
    </xf>
    <xf numFmtId="0" fontId="22" fillId="69" borderId="438" applyNumberFormat="0" applyProtection="0">
      <alignment horizontal="left" vertical="top" indent="1"/>
    </xf>
    <xf numFmtId="0" fontId="22" fillId="45" borderId="426" applyNumberFormat="0" applyProtection="0">
      <alignment horizontal="left" vertical="center" indent="1"/>
    </xf>
    <xf numFmtId="0" fontId="22" fillId="69" borderId="438" applyNumberFormat="0" applyProtection="0">
      <alignment horizontal="left" vertical="top" indent="1"/>
    </xf>
    <xf numFmtId="0" fontId="22" fillId="69" borderId="438" applyNumberFormat="0" applyProtection="0">
      <alignment horizontal="left" vertical="top" indent="1"/>
    </xf>
    <xf numFmtId="0" fontId="22" fillId="69" borderId="438" applyNumberFormat="0" applyProtection="0">
      <alignment horizontal="left" vertical="top" indent="1"/>
    </xf>
    <xf numFmtId="0" fontId="22" fillId="69" borderId="438" applyNumberFormat="0" applyProtection="0">
      <alignment horizontal="left" vertical="top"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4" fontId="23" fillId="54" borderId="568" applyNumberFormat="0" applyProtection="0">
      <alignment horizontal="right" vertical="center"/>
    </xf>
    <xf numFmtId="4" fontId="23" fillId="21" borderId="580" applyNumberFormat="0" applyProtection="0">
      <alignment horizontal="right" vertical="center"/>
    </xf>
    <xf numFmtId="4" fontId="23" fillId="54" borderId="568" applyNumberFormat="0" applyProtection="0">
      <alignment horizontal="right" vertical="center"/>
    </xf>
    <xf numFmtId="4" fontId="23" fillId="54" borderId="568" applyNumberFormat="0" applyProtection="0">
      <alignment horizontal="right" vertical="center"/>
    </xf>
    <xf numFmtId="4" fontId="23" fillId="55" borderId="568" applyNumberFormat="0" applyProtection="0">
      <alignment horizontal="right" vertical="center"/>
    </xf>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0" fontId="85" fillId="29" borderId="440" applyBorder="0"/>
    <xf numFmtId="4" fontId="23" fillId="7" borderId="426" applyNumberFormat="0" applyProtection="0">
      <alignment vertical="center"/>
    </xf>
    <xf numFmtId="0" fontId="23" fillId="45"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0" fontId="23" fillId="45" borderId="426" applyNumberFormat="0" applyProtection="0">
      <alignment vertical="center"/>
    </xf>
    <xf numFmtId="4" fontId="23" fillId="7" borderId="426"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26"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38"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3" fillId="7" borderId="426" applyNumberFormat="0" applyProtection="0">
      <alignment vertical="center"/>
    </xf>
    <xf numFmtId="4" fontId="24" fillId="7" borderId="426" applyNumberFormat="0" applyProtection="0">
      <alignment vertical="center"/>
    </xf>
    <xf numFmtId="0" fontId="22" fillId="45"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0" fontId="22" fillId="45" borderId="426" applyNumberFormat="0" applyProtection="0">
      <alignment vertical="center"/>
    </xf>
    <xf numFmtId="4" fontId="24" fillId="7" borderId="426" applyNumberFormat="0" applyProtection="0">
      <alignment vertical="center"/>
    </xf>
    <xf numFmtId="4" fontId="24" fillId="7" borderId="438" applyNumberFormat="0" applyProtection="0">
      <alignment vertical="center"/>
    </xf>
    <xf numFmtId="4" fontId="24" fillId="7" borderId="438" applyNumberFormat="0" applyProtection="0">
      <alignment vertical="center"/>
    </xf>
    <xf numFmtId="4" fontId="24" fillId="7" borderId="438" applyNumberFormat="0" applyProtection="0">
      <alignment vertical="center"/>
    </xf>
    <xf numFmtId="4" fontId="24" fillId="7" borderId="438" applyNumberFormat="0" applyProtection="0">
      <alignment vertical="center"/>
    </xf>
    <xf numFmtId="4" fontId="24" fillId="7" borderId="438" applyNumberFormat="0" applyProtection="0">
      <alignment vertical="center"/>
    </xf>
    <xf numFmtId="4" fontId="24" fillId="7" borderId="438" applyNumberFormat="0" applyProtection="0">
      <alignment vertical="center"/>
    </xf>
    <xf numFmtId="4" fontId="24" fillId="7" borderId="438" applyNumberFormat="0" applyProtection="0">
      <alignment vertical="center"/>
    </xf>
    <xf numFmtId="4" fontId="24" fillId="7" borderId="438" applyNumberFormat="0" applyProtection="0">
      <alignment vertical="center"/>
    </xf>
    <xf numFmtId="4" fontId="24" fillId="7" borderId="438" applyNumberFormat="0" applyProtection="0">
      <alignment vertical="center"/>
    </xf>
    <xf numFmtId="4" fontId="24" fillId="7" borderId="438" applyNumberFormat="0" applyProtection="0">
      <alignment vertical="center"/>
    </xf>
    <xf numFmtId="4" fontId="24" fillId="7" borderId="438" applyNumberFormat="0" applyProtection="0">
      <alignment vertical="center"/>
    </xf>
    <xf numFmtId="4" fontId="24" fillId="7" borderId="438" applyNumberFormat="0" applyProtection="0">
      <alignment vertical="center"/>
    </xf>
    <xf numFmtId="4" fontId="24" fillId="7" borderId="438" applyNumberFormat="0" applyProtection="0">
      <alignment vertical="center"/>
    </xf>
    <xf numFmtId="4" fontId="24" fillId="7" borderId="438" applyNumberFormat="0" applyProtection="0">
      <alignment vertical="center"/>
    </xf>
    <xf numFmtId="4" fontId="24" fillId="7" borderId="438" applyNumberFormat="0" applyProtection="0">
      <alignment vertical="center"/>
    </xf>
    <xf numFmtId="4" fontId="24" fillId="7" borderId="426" applyNumberFormat="0" applyProtection="0">
      <alignment vertical="center"/>
    </xf>
    <xf numFmtId="4" fontId="24" fillId="7" borderId="438" applyNumberFormat="0" applyProtection="0">
      <alignment vertical="center"/>
    </xf>
    <xf numFmtId="4" fontId="24" fillId="7" borderId="438" applyNumberFormat="0" applyProtection="0">
      <alignment vertical="center"/>
    </xf>
    <xf numFmtId="4" fontId="24" fillId="7" borderId="438" applyNumberFormat="0" applyProtection="0">
      <alignment vertical="center"/>
    </xf>
    <xf numFmtId="4" fontId="24" fillId="7" borderId="438"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4" fillId="7" borderId="426" applyNumberFormat="0" applyProtection="0">
      <alignment vertical="center"/>
    </xf>
    <xf numFmtId="4" fontId="23" fillId="7" borderId="426" applyNumberFormat="0" applyProtection="0">
      <alignment horizontal="left" vertical="center" indent="1"/>
    </xf>
    <xf numFmtId="0" fontId="23" fillId="45"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0" fontId="23" fillId="45" borderId="426" applyNumberFormat="0" applyProtection="0">
      <alignment horizontal="left" vertical="center" indent="1"/>
    </xf>
    <xf numFmtId="4" fontId="23" fillId="7" borderId="426" applyNumberFormat="0" applyProtection="0">
      <alignment horizontal="left" vertical="center" indent="1"/>
    </xf>
    <xf numFmtId="4" fontId="23" fillId="7" borderId="438" applyNumberFormat="0" applyProtection="0">
      <alignment horizontal="left" vertical="center" indent="1"/>
    </xf>
    <xf numFmtId="4" fontId="23" fillId="7" borderId="438" applyNumberFormat="0" applyProtection="0">
      <alignment horizontal="left" vertical="center" indent="1"/>
    </xf>
    <xf numFmtId="4" fontId="23" fillId="7" borderId="438" applyNumberFormat="0" applyProtection="0">
      <alignment horizontal="left" vertical="center" indent="1"/>
    </xf>
    <xf numFmtId="4" fontId="23" fillId="7" borderId="438" applyNumberFormat="0" applyProtection="0">
      <alignment horizontal="left" vertical="center" indent="1"/>
    </xf>
    <xf numFmtId="4" fontId="23" fillId="7" borderId="438" applyNumberFormat="0" applyProtection="0">
      <alignment horizontal="left" vertical="center" indent="1"/>
    </xf>
    <xf numFmtId="4" fontId="23" fillId="7" borderId="438" applyNumberFormat="0" applyProtection="0">
      <alignment horizontal="left" vertical="center" indent="1"/>
    </xf>
    <xf numFmtId="4" fontId="23" fillId="7" borderId="438" applyNumberFormat="0" applyProtection="0">
      <alignment horizontal="left" vertical="center" indent="1"/>
    </xf>
    <xf numFmtId="4" fontId="23" fillId="7" borderId="438" applyNumberFormat="0" applyProtection="0">
      <alignment horizontal="left" vertical="center" indent="1"/>
    </xf>
    <xf numFmtId="4" fontId="23" fillId="7" borderId="438" applyNumberFormat="0" applyProtection="0">
      <alignment horizontal="left" vertical="center" indent="1"/>
    </xf>
    <xf numFmtId="4" fontId="23" fillId="7" borderId="438" applyNumberFormat="0" applyProtection="0">
      <alignment horizontal="left" vertical="center" indent="1"/>
    </xf>
    <xf numFmtId="4" fontId="23" fillId="7" borderId="438" applyNumberFormat="0" applyProtection="0">
      <alignment horizontal="left" vertical="center" indent="1"/>
    </xf>
    <xf numFmtId="4" fontId="23" fillId="7" borderId="438" applyNumberFormat="0" applyProtection="0">
      <alignment horizontal="left" vertical="center" indent="1"/>
    </xf>
    <xf numFmtId="4" fontId="23" fillId="7" borderId="438" applyNumberFormat="0" applyProtection="0">
      <alignment horizontal="left" vertical="center" indent="1"/>
    </xf>
    <xf numFmtId="4" fontId="23" fillId="7" borderId="438" applyNumberFormat="0" applyProtection="0">
      <alignment horizontal="left" vertical="center" indent="1"/>
    </xf>
    <xf numFmtId="4" fontId="23" fillId="7" borderId="438" applyNumberFormat="0" applyProtection="0">
      <alignment horizontal="left" vertical="center" indent="1"/>
    </xf>
    <xf numFmtId="4" fontId="23" fillId="7" borderId="426" applyNumberFormat="0" applyProtection="0">
      <alignment horizontal="left" vertical="center" indent="1"/>
    </xf>
    <xf numFmtId="4" fontId="23" fillId="7" borderId="438" applyNumberFormat="0" applyProtection="0">
      <alignment horizontal="left" vertical="center" indent="1"/>
    </xf>
    <xf numFmtId="4" fontId="23" fillId="7" borderId="438" applyNumberFormat="0" applyProtection="0">
      <alignment horizontal="left" vertical="center" indent="1"/>
    </xf>
    <xf numFmtId="4" fontId="23" fillId="7" borderId="438" applyNumberFormat="0" applyProtection="0">
      <alignment horizontal="left" vertical="center" indent="1"/>
    </xf>
    <xf numFmtId="4" fontId="23" fillId="7" borderId="438"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0" fontId="23" fillId="45"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0" fontId="23" fillId="45" borderId="426" applyNumberFormat="0" applyProtection="0">
      <alignment horizontal="left" vertical="center" indent="1"/>
    </xf>
    <xf numFmtId="4" fontId="23" fillId="7" borderId="426" applyNumberFormat="0" applyProtection="0">
      <alignment horizontal="left" vertical="center" indent="1"/>
    </xf>
    <xf numFmtId="0" fontId="23" fillId="7" borderId="438" applyNumberFormat="0" applyProtection="0">
      <alignment horizontal="left" vertical="top" indent="1"/>
    </xf>
    <xf numFmtId="0" fontId="23" fillId="7" borderId="438" applyNumberFormat="0" applyProtection="0">
      <alignment horizontal="left" vertical="top" indent="1"/>
    </xf>
    <xf numFmtId="0" fontId="23" fillId="7" borderId="438" applyNumberFormat="0" applyProtection="0">
      <alignment horizontal="left" vertical="top" indent="1"/>
    </xf>
    <xf numFmtId="0" fontId="23" fillId="7" borderId="438" applyNumberFormat="0" applyProtection="0">
      <alignment horizontal="left" vertical="top" indent="1"/>
    </xf>
    <xf numFmtId="0" fontId="23" fillId="7" borderId="438" applyNumberFormat="0" applyProtection="0">
      <alignment horizontal="left" vertical="top" indent="1"/>
    </xf>
    <xf numFmtId="0" fontId="23" fillId="7" borderId="438" applyNumberFormat="0" applyProtection="0">
      <alignment horizontal="left" vertical="top" indent="1"/>
    </xf>
    <xf numFmtId="0" fontId="23" fillId="7" borderId="438" applyNumberFormat="0" applyProtection="0">
      <alignment horizontal="left" vertical="top" indent="1"/>
    </xf>
    <xf numFmtId="0" fontId="23" fillId="7" borderId="438" applyNumberFormat="0" applyProtection="0">
      <alignment horizontal="left" vertical="top" indent="1"/>
    </xf>
    <xf numFmtId="0" fontId="23" fillId="7" borderId="438" applyNumberFormat="0" applyProtection="0">
      <alignment horizontal="left" vertical="top" indent="1"/>
    </xf>
    <xf numFmtId="0" fontId="23" fillId="7" borderId="438" applyNumberFormat="0" applyProtection="0">
      <alignment horizontal="left" vertical="top" indent="1"/>
    </xf>
    <xf numFmtId="0" fontId="23" fillId="7" borderId="438" applyNumberFormat="0" applyProtection="0">
      <alignment horizontal="left" vertical="top" indent="1"/>
    </xf>
    <xf numFmtId="0" fontId="23" fillId="7" borderId="438" applyNumberFormat="0" applyProtection="0">
      <alignment horizontal="left" vertical="top" indent="1"/>
    </xf>
    <xf numFmtId="0" fontId="23" fillId="7" borderId="438" applyNumberFormat="0" applyProtection="0">
      <alignment horizontal="left" vertical="top" indent="1"/>
    </xf>
    <xf numFmtId="0" fontId="23" fillId="7" borderId="438" applyNumberFormat="0" applyProtection="0">
      <alignment horizontal="left" vertical="top" indent="1"/>
    </xf>
    <xf numFmtId="0" fontId="23" fillId="7" borderId="438" applyNumberFormat="0" applyProtection="0">
      <alignment horizontal="left" vertical="top" indent="1"/>
    </xf>
    <xf numFmtId="4" fontId="23" fillId="7" borderId="426" applyNumberFormat="0" applyProtection="0">
      <alignment horizontal="left" vertical="center" indent="1"/>
    </xf>
    <xf numFmtId="0" fontId="23" fillId="7" borderId="438" applyNumberFormat="0" applyProtection="0">
      <alignment horizontal="left" vertical="top" indent="1"/>
    </xf>
    <xf numFmtId="0" fontId="23" fillId="7" borderId="438" applyNumberFormat="0" applyProtection="0">
      <alignment horizontal="left" vertical="top" indent="1"/>
    </xf>
    <xf numFmtId="0" fontId="23" fillId="7" borderId="438" applyNumberFormat="0" applyProtection="0">
      <alignment horizontal="left" vertical="top" indent="1"/>
    </xf>
    <xf numFmtId="0" fontId="23" fillId="7" borderId="438" applyNumberFormat="0" applyProtection="0">
      <alignment horizontal="left" vertical="top"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7" borderId="426" applyNumberFormat="0" applyProtection="0">
      <alignment horizontal="left" vertical="center" indent="1"/>
    </xf>
    <xf numFmtId="4" fontId="23" fillId="59" borderId="426" applyNumberFormat="0" applyProtection="0">
      <alignment horizontal="right" vertical="center"/>
    </xf>
    <xf numFmtId="3" fontId="23" fillId="17" borderId="426"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3" fontId="23" fillId="17" borderId="426" applyProtection="0">
      <alignment horizontal="right" vertical="center"/>
    </xf>
    <xf numFmtId="4" fontId="23" fillId="55" borderId="568" applyNumberFormat="0" applyProtection="0">
      <alignment horizontal="right" vertical="center"/>
    </xf>
    <xf numFmtId="4" fontId="23" fillId="59" borderId="426" applyNumberFormat="0" applyProtection="0">
      <alignment horizontal="right" vertical="center"/>
    </xf>
    <xf numFmtId="4" fontId="23" fillId="59" borderId="447"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59" borderId="426"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13" borderId="438"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3" fillId="59" borderId="426" applyNumberFormat="0" applyProtection="0">
      <alignment horizontal="right" vertical="center"/>
    </xf>
    <xf numFmtId="4" fontId="24" fillId="59" borderId="426" applyNumberFormat="0" applyProtection="0">
      <alignment horizontal="right" vertical="center"/>
    </xf>
    <xf numFmtId="0" fontId="56" fillId="0"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0" fontId="56" fillId="0" borderId="426" applyNumberFormat="0" applyProtection="0">
      <alignment horizontal="right" vertical="center"/>
    </xf>
    <xf numFmtId="4" fontId="24" fillId="59" borderId="426"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59" borderId="426"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13" borderId="438"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4" fontId="24" fillId="59" borderId="426" applyNumberFormat="0" applyProtection="0">
      <alignment horizontal="right" vertical="center"/>
    </xf>
    <xf numFmtId="3" fontId="57" fillId="17" borderId="426" applyNumberFormat="0" applyProtection="0">
      <alignment horizontal="right" vertical="center"/>
      <protection locked="0"/>
    </xf>
    <xf numFmtId="3" fontId="57" fillId="17" borderId="426" applyNumberFormat="0" applyProtection="0">
      <alignment horizontal="right" vertical="center"/>
      <protection locked="0"/>
    </xf>
    <xf numFmtId="0" fontId="22" fillId="45" borderId="426" applyNumberFormat="0" applyProtection="0">
      <alignment horizontal="left" vertical="center" indent="1"/>
    </xf>
    <xf numFmtId="0" fontId="22" fillId="65" borderId="426" applyNumberFormat="0" applyProtection="0">
      <alignment horizontal="left" vertical="center" indent="1"/>
    </xf>
    <xf numFmtId="4" fontId="23" fillId="15" borderId="438" applyNumberFormat="0" applyProtection="0">
      <alignment horizontal="left" vertical="center" indent="1"/>
    </xf>
    <xf numFmtId="4" fontId="23" fillId="15" borderId="438" applyNumberFormat="0" applyProtection="0">
      <alignment horizontal="left" vertical="center" indent="1"/>
    </xf>
    <xf numFmtId="4" fontId="23" fillId="15" borderId="438" applyNumberFormat="0" applyProtection="0">
      <alignment horizontal="left" vertical="center" indent="1"/>
    </xf>
    <xf numFmtId="4" fontId="23" fillId="15" borderId="438" applyNumberFormat="0" applyProtection="0">
      <alignment horizontal="left" vertical="center" indent="1"/>
    </xf>
    <xf numFmtId="4" fontId="23" fillId="15" borderId="438" applyNumberFormat="0" applyProtection="0">
      <alignment horizontal="left" vertical="center" indent="1"/>
    </xf>
    <xf numFmtId="4" fontId="23" fillId="15" borderId="438" applyNumberFormat="0" applyProtection="0">
      <alignment horizontal="left" vertical="center" indent="1"/>
    </xf>
    <xf numFmtId="4" fontId="23" fillId="15" borderId="438" applyNumberFormat="0" applyProtection="0">
      <alignment horizontal="left" vertical="center" indent="1"/>
    </xf>
    <xf numFmtId="4" fontId="23" fillId="15" borderId="438" applyNumberFormat="0" applyProtection="0">
      <alignment horizontal="left" vertical="center" indent="1"/>
    </xf>
    <xf numFmtId="4" fontId="23" fillId="15" borderId="438" applyNumberFormat="0" applyProtection="0">
      <alignment horizontal="left" vertical="center" indent="1"/>
    </xf>
    <xf numFmtId="4" fontId="23" fillId="15" borderId="438" applyNumberFormat="0" applyProtection="0">
      <alignment horizontal="left" vertical="center" indent="1"/>
    </xf>
    <xf numFmtId="4" fontId="23" fillId="15" borderId="438" applyNumberFormat="0" applyProtection="0">
      <alignment horizontal="left" vertical="center" indent="1"/>
    </xf>
    <xf numFmtId="4" fontId="23" fillId="15" borderId="438" applyNumberFormat="0" applyProtection="0">
      <alignment horizontal="left" vertical="center" indent="1"/>
    </xf>
    <xf numFmtId="4" fontId="23" fillId="15" borderId="438"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65" borderId="426" applyNumberFormat="0" applyProtection="0">
      <alignment horizontal="left" vertical="center" indent="1"/>
    </xf>
    <xf numFmtId="0" fontId="22" fillId="6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65" borderId="426" applyNumberFormat="0" applyProtection="0">
      <alignment horizontal="left" vertical="center" indent="1"/>
    </xf>
    <xf numFmtId="0" fontId="47" fillId="45" borderId="426"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4" fontId="11" fillId="26" borderId="431" applyNumberFormat="0" applyProtection="0">
      <alignment horizontal="left" vertical="center" indent="1"/>
    </xf>
    <xf numFmtId="0" fontId="47" fillId="45" borderId="426" applyNumberFormat="0" applyProtection="0">
      <alignment horizontal="left" vertical="center" indent="1"/>
    </xf>
    <xf numFmtId="0" fontId="22" fillId="66" borderId="426" applyNumberFormat="0" applyProtection="0">
      <alignment horizontal="left" vertical="center" indent="1"/>
    </xf>
    <xf numFmtId="0" fontId="22" fillId="66"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4" fontId="23" fillId="41" borderId="580" applyNumberFormat="0" applyProtection="0">
      <alignment horizontal="right" vertical="center"/>
    </xf>
    <xf numFmtId="4" fontId="22" fillId="67" borderId="426" applyNumberFormat="0" applyProtection="0">
      <alignment horizontal="left" vertical="center" indent="1"/>
      <protection locked="0"/>
    </xf>
    <xf numFmtId="4" fontId="22" fillId="67" borderId="426" applyNumberFormat="0" applyProtection="0">
      <alignment horizontal="left" vertical="center" indent="1"/>
      <protection locked="0"/>
    </xf>
    <xf numFmtId="0" fontId="22" fillId="45" borderId="426" applyNumberFormat="0" applyProtection="0">
      <alignment horizontal="left" vertical="center" indent="1"/>
    </xf>
    <xf numFmtId="0" fontId="22" fillId="68" borderId="426" applyNumberFormat="0" applyProtection="0">
      <alignment horizontal="center" vertical="center" wrapText="1" shrinkToFi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68" borderId="426" applyNumberFormat="0" applyProtection="0">
      <alignment horizontal="center" vertical="center" wrapText="1" shrinkToFit="1"/>
    </xf>
    <xf numFmtId="0" fontId="22" fillId="68" borderId="426" applyNumberFormat="0" applyProtection="0">
      <alignment horizontal="center" vertical="center" wrapText="1" shrinkToFit="1"/>
    </xf>
    <xf numFmtId="0" fontId="22" fillId="45" borderId="426" applyNumberFormat="0" applyProtection="0">
      <alignment horizontal="left" vertical="center" indent="1"/>
    </xf>
    <xf numFmtId="0" fontId="22" fillId="68" borderId="426" applyNumberFormat="0" applyProtection="0">
      <alignment horizontal="center" vertical="center" wrapText="1" shrinkToFit="1"/>
    </xf>
    <xf numFmtId="0" fontId="23" fillId="202" borderId="438" applyNumberFormat="0" applyProtection="0">
      <alignment horizontal="left" vertical="top" indent="1"/>
    </xf>
    <xf numFmtId="0" fontId="23" fillId="202" borderId="438" applyNumberFormat="0" applyProtection="0">
      <alignment horizontal="left" vertical="top" indent="1"/>
    </xf>
    <xf numFmtId="0" fontId="23" fillId="202" borderId="438" applyNumberFormat="0" applyProtection="0">
      <alignment horizontal="left" vertical="top" indent="1"/>
    </xf>
    <xf numFmtId="0" fontId="23" fillId="202" borderId="438" applyNumberFormat="0" applyProtection="0">
      <alignment horizontal="left" vertical="top" indent="1"/>
    </xf>
    <xf numFmtId="0" fontId="23" fillId="202" borderId="438" applyNumberFormat="0" applyProtection="0">
      <alignment horizontal="left" vertical="top" indent="1"/>
    </xf>
    <xf numFmtId="0" fontId="23" fillId="202" borderId="438" applyNumberFormat="0" applyProtection="0">
      <alignment horizontal="left" vertical="top" indent="1"/>
    </xf>
    <xf numFmtId="0" fontId="23" fillId="202" borderId="438" applyNumberFormat="0" applyProtection="0">
      <alignment horizontal="left" vertical="top" indent="1"/>
    </xf>
    <xf numFmtId="0" fontId="23" fillId="202" borderId="438" applyNumberFormat="0" applyProtection="0">
      <alignment horizontal="left" vertical="top" indent="1"/>
    </xf>
    <xf numFmtId="0" fontId="23" fillId="202" borderId="438" applyNumberFormat="0" applyProtection="0">
      <alignment horizontal="left" vertical="top" indent="1"/>
    </xf>
    <xf numFmtId="0" fontId="23" fillId="202" borderId="438" applyNumberFormat="0" applyProtection="0">
      <alignment horizontal="left" vertical="top" indent="1"/>
    </xf>
    <xf numFmtId="0" fontId="23" fillId="202" borderId="438" applyNumberFormat="0" applyProtection="0">
      <alignment horizontal="left" vertical="top" indent="1"/>
    </xf>
    <xf numFmtId="0" fontId="23" fillId="202" borderId="438" applyNumberFormat="0" applyProtection="0">
      <alignment horizontal="left" vertical="top" indent="1"/>
    </xf>
    <xf numFmtId="0" fontId="23" fillId="202" borderId="438" applyNumberFormat="0" applyProtection="0">
      <alignment horizontal="left" vertical="top" indent="1"/>
    </xf>
    <xf numFmtId="0" fontId="23" fillId="202" borderId="438" applyNumberFormat="0" applyProtection="0">
      <alignment horizontal="left" vertical="top" indent="1"/>
    </xf>
    <xf numFmtId="0" fontId="23" fillId="202" borderId="438" applyNumberFormat="0" applyProtection="0">
      <alignment horizontal="left" vertical="top" indent="1"/>
    </xf>
    <xf numFmtId="0" fontId="22" fillId="45" borderId="426" applyNumberFormat="0" applyProtection="0">
      <alignment horizontal="left" vertical="center" indent="1"/>
    </xf>
    <xf numFmtId="0" fontId="23" fillId="202" borderId="438" applyNumberFormat="0" applyProtection="0">
      <alignment horizontal="left" vertical="top" indent="1"/>
    </xf>
    <xf numFmtId="0" fontId="23" fillId="202" borderId="438" applyNumberFormat="0" applyProtection="0">
      <alignment horizontal="left" vertical="top" indent="1"/>
    </xf>
    <xf numFmtId="0" fontId="23" fillId="202" borderId="438" applyNumberFormat="0" applyProtection="0">
      <alignment horizontal="left" vertical="top" indent="1"/>
    </xf>
    <xf numFmtId="0" fontId="23" fillId="202" borderId="438" applyNumberFormat="0" applyProtection="0">
      <alignment horizontal="left" vertical="top"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47"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47" fillId="45" borderId="426" applyNumberFormat="0" applyProtection="0">
      <alignment horizontal="left" vertical="center" indent="1"/>
    </xf>
    <xf numFmtId="0" fontId="22" fillId="66" borderId="426" applyNumberFormat="0" applyProtection="0">
      <alignment horizontal="center" vertical="center" wrapText="1" shrinkToFit="1"/>
    </xf>
    <xf numFmtId="0" fontId="22" fillId="66" borderId="426" applyNumberFormat="0" applyProtection="0">
      <alignment horizontal="center" vertical="center" wrapText="1" shrinkToFi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0" fontId="22" fillId="45" borderId="426" applyNumberFormat="0" applyProtection="0">
      <alignment horizontal="left" vertical="center" indent="1"/>
    </xf>
    <xf numFmtId="4" fontId="23" fillId="55" borderId="568" applyNumberFormat="0" applyProtection="0">
      <alignment horizontal="right" vertical="center"/>
    </xf>
    <xf numFmtId="4" fontId="23" fillId="55" borderId="568" applyNumberFormat="0" applyProtection="0">
      <alignment horizontal="right" vertical="center"/>
    </xf>
    <xf numFmtId="4" fontId="23" fillId="3" borderId="568" applyNumberFormat="0" applyProtection="0">
      <alignment horizontal="right" vertical="center"/>
    </xf>
    <xf numFmtId="4" fontId="23" fillId="3" borderId="568" applyNumberFormat="0" applyProtection="0">
      <alignment horizontal="right" vertical="center"/>
    </xf>
    <xf numFmtId="4" fontId="23" fillId="24" borderId="580" applyNumberFormat="0" applyProtection="0">
      <alignment horizontal="right" vertical="center"/>
    </xf>
    <xf numFmtId="4" fontId="23" fillId="3" borderId="568" applyNumberFormat="0" applyProtection="0">
      <alignment horizontal="right" vertical="center"/>
    </xf>
    <xf numFmtId="4" fontId="23" fillId="3" borderId="568" applyNumberFormat="0" applyProtection="0">
      <alignment horizontal="right" vertical="center"/>
    </xf>
    <xf numFmtId="4" fontId="25" fillId="56" borderId="568" applyNumberFormat="0" applyProtection="0">
      <alignment horizontal="left" vertical="center" indent="1"/>
    </xf>
    <xf numFmtId="4" fontId="25" fillId="56" borderId="568" applyNumberFormat="0" applyProtection="0">
      <alignment horizontal="left" vertical="center" indent="1"/>
    </xf>
    <xf numFmtId="4" fontId="25" fillId="56" borderId="568" applyNumberFormat="0" applyProtection="0">
      <alignment horizontal="left" vertical="center" indent="1"/>
    </xf>
    <xf numFmtId="4" fontId="23" fillId="59" borderId="569" applyNumberFormat="0" applyProtection="0">
      <alignment horizontal="left" vertical="center" indent="1"/>
    </xf>
    <xf numFmtId="4" fontId="23" fillId="59" borderId="569" applyNumberFormat="0" applyProtection="0">
      <alignment horizontal="left" vertical="center" indent="1"/>
    </xf>
    <xf numFmtId="4" fontId="23" fillId="59" borderId="569" applyNumberFormat="0" applyProtection="0">
      <alignment horizontal="left" vertical="center" indent="1"/>
    </xf>
    <xf numFmtId="4" fontId="23" fillId="59" borderId="569" applyNumberFormat="0" applyProtection="0">
      <alignment horizontal="left" vertical="center" indent="1"/>
    </xf>
    <xf numFmtId="0" fontId="11" fillId="204" borderId="21"/>
    <xf numFmtId="0" fontId="11" fillId="204" borderId="21"/>
    <xf numFmtId="0" fontId="11" fillId="204" borderId="21"/>
    <xf numFmtId="0" fontId="11" fillId="204" borderId="21"/>
    <xf numFmtId="0" fontId="11" fillId="204" borderId="21"/>
    <xf numFmtId="0" fontId="11" fillId="204" borderId="21"/>
    <xf numFmtId="0" fontId="11" fillId="204" borderId="21"/>
    <xf numFmtId="0" fontId="11" fillId="204" borderId="21"/>
    <xf numFmtId="4" fontId="22" fillId="29" borderId="581" applyNumberFormat="0" applyProtection="0">
      <alignment horizontal="left" vertical="center" indent="1"/>
    </xf>
    <xf numFmtId="0" fontId="22" fillId="45" borderId="568" applyNumberFormat="0" applyProtection="0">
      <alignment horizontal="left" vertical="center" indent="1"/>
    </xf>
    <xf numFmtId="4" fontId="11" fillId="15" borderId="573" applyNumberFormat="0" applyProtection="0">
      <alignment horizontal="right" vertical="center"/>
    </xf>
    <xf numFmtId="4" fontId="23" fillId="15" borderId="580" applyNumberFormat="0" applyProtection="0">
      <alignment horizontal="right" vertical="center"/>
    </xf>
    <xf numFmtId="0" fontId="11" fillId="204" borderId="21"/>
    <xf numFmtId="0" fontId="11" fillId="204" borderId="21"/>
    <xf numFmtId="0" fontId="11" fillId="204" borderId="21"/>
    <xf numFmtId="0" fontId="11" fillId="204" borderId="21"/>
    <xf numFmtId="0" fontId="11" fillId="204" borderId="21"/>
    <xf numFmtId="0" fontId="11" fillId="204" borderId="21"/>
    <xf numFmtId="0" fontId="11" fillId="204" borderId="21"/>
    <xf numFmtId="0" fontId="11" fillId="204" borderId="21"/>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13" borderId="438" applyNumberFormat="0" applyProtection="0">
      <alignment horizontal="right" vertical="center"/>
    </xf>
    <xf numFmtId="4" fontId="29" fillId="13" borderId="438" applyNumberFormat="0" applyProtection="0">
      <alignment horizontal="right" vertical="center"/>
    </xf>
    <xf numFmtId="4" fontId="29" fillId="13" borderId="438" applyNumberFormat="0" applyProtection="0">
      <alignment horizontal="right" vertical="center"/>
    </xf>
    <xf numFmtId="4" fontId="29" fillId="13" borderId="438" applyNumberFormat="0" applyProtection="0">
      <alignment horizontal="right" vertical="center"/>
    </xf>
    <xf numFmtId="4" fontId="29" fillId="13" borderId="438" applyNumberFormat="0" applyProtection="0">
      <alignment horizontal="right" vertical="center"/>
    </xf>
    <xf numFmtId="4" fontId="29" fillId="13" borderId="438" applyNumberFormat="0" applyProtection="0">
      <alignment horizontal="right" vertical="center"/>
    </xf>
    <xf numFmtId="4" fontId="29" fillId="13" borderId="438" applyNumberFormat="0" applyProtection="0">
      <alignment horizontal="right" vertical="center"/>
    </xf>
    <xf numFmtId="4" fontId="29" fillId="13" borderId="438" applyNumberFormat="0" applyProtection="0">
      <alignment horizontal="right" vertical="center"/>
    </xf>
    <xf numFmtId="4" fontId="29" fillId="13" borderId="438" applyNumberFormat="0" applyProtection="0">
      <alignment horizontal="right" vertical="center"/>
    </xf>
    <xf numFmtId="4" fontId="29" fillId="13" borderId="438" applyNumberFormat="0" applyProtection="0">
      <alignment horizontal="right" vertical="center"/>
    </xf>
    <xf numFmtId="4" fontId="29" fillId="13" borderId="438" applyNumberFormat="0" applyProtection="0">
      <alignment horizontal="right" vertical="center"/>
    </xf>
    <xf numFmtId="4" fontId="29" fillId="13" borderId="438" applyNumberFormat="0" applyProtection="0">
      <alignment horizontal="right" vertical="center"/>
    </xf>
    <xf numFmtId="4" fontId="29" fillId="13" borderId="438" applyNumberFormat="0" applyProtection="0">
      <alignment horizontal="right" vertical="center"/>
    </xf>
    <xf numFmtId="4" fontId="29" fillId="13" borderId="438" applyNumberFormat="0" applyProtection="0">
      <alignment horizontal="right" vertical="center"/>
    </xf>
    <xf numFmtId="4" fontId="29" fillId="13" borderId="438" applyNumberFormat="0" applyProtection="0">
      <alignment horizontal="right" vertical="center"/>
    </xf>
    <xf numFmtId="4" fontId="29" fillId="59" borderId="426" applyNumberFormat="0" applyProtection="0">
      <alignment horizontal="right" vertical="center"/>
    </xf>
    <xf numFmtId="4" fontId="29" fillId="13" borderId="438" applyNumberFormat="0" applyProtection="0">
      <alignment horizontal="right" vertical="center"/>
    </xf>
    <xf numFmtId="4" fontId="29" fillId="13" borderId="438" applyNumberFormat="0" applyProtection="0">
      <alignment horizontal="right" vertical="center"/>
    </xf>
    <xf numFmtId="4" fontId="29" fillId="13" borderId="438" applyNumberFormat="0" applyProtection="0">
      <alignment horizontal="right" vertical="center"/>
    </xf>
    <xf numFmtId="4" fontId="29" fillId="13" borderId="438"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9" fillId="59" borderId="426" applyNumberFormat="0" applyProtection="0">
      <alignment horizontal="right" vertical="center"/>
    </xf>
    <xf numFmtId="4" fontId="23" fillId="59" borderId="568" applyNumberFormat="0" applyProtection="0">
      <alignment horizontal="left" vertical="center" indent="1"/>
    </xf>
    <xf numFmtId="4" fontId="23" fillId="59" borderId="568" applyNumberFormat="0" applyProtection="0">
      <alignment horizontal="left" vertical="center" indent="1"/>
    </xf>
    <xf numFmtId="4" fontId="23" fillId="59" borderId="568" applyNumberFormat="0" applyProtection="0">
      <alignment horizontal="left" vertical="center" indent="1"/>
    </xf>
    <xf numFmtId="4" fontId="23" fillId="18" borderId="568" applyNumberFormat="0" applyProtection="0">
      <alignment horizontal="left" vertical="center" indent="1"/>
    </xf>
    <xf numFmtId="4" fontId="23" fillId="18" borderId="568" applyNumberFormat="0" applyProtection="0">
      <alignment horizontal="left" vertical="center" indent="1"/>
    </xf>
    <xf numFmtId="4" fontId="23" fillId="18" borderId="568" applyNumberFormat="0" applyProtection="0">
      <alignment horizontal="left" vertical="center" indent="1"/>
    </xf>
    <xf numFmtId="0" fontId="22" fillId="5" borderId="580" applyNumberFormat="0" applyProtection="0">
      <alignment horizontal="left" vertical="center" indent="1"/>
    </xf>
    <xf numFmtId="0" fontId="22" fillId="5" borderId="580" applyNumberFormat="0" applyProtection="0">
      <alignment horizontal="left" vertical="top" indent="1"/>
    </xf>
    <xf numFmtId="0" fontId="11" fillId="29" borderId="580" applyNumberFormat="0" applyProtection="0">
      <alignment horizontal="left" vertical="top" indent="1"/>
    </xf>
    <xf numFmtId="0" fontId="22" fillId="4" borderId="568" applyNumberFormat="0" applyProtection="0">
      <alignment horizontal="left" vertical="center" indent="1"/>
    </xf>
    <xf numFmtId="0" fontId="22" fillId="202" borderId="580" applyNumberFormat="0" applyProtection="0">
      <alignment horizontal="left" vertical="center" indent="1"/>
    </xf>
    <xf numFmtId="0" fontId="22" fillId="4" borderId="568" applyNumberFormat="0" applyProtection="0">
      <alignment horizontal="left" vertical="center" indent="1"/>
    </xf>
    <xf numFmtId="0" fontId="22" fillId="4" borderId="568" applyNumberFormat="0" applyProtection="0">
      <alignment horizontal="left" vertical="center" indent="1"/>
    </xf>
    <xf numFmtId="0" fontId="22" fillId="202" borderId="580" applyNumberFormat="0" applyProtection="0">
      <alignment horizontal="left" vertical="top" indent="1"/>
    </xf>
    <xf numFmtId="0" fontId="22" fillId="4" borderId="568" applyNumberFormat="0" applyProtection="0">
      <alignment horizontal="left" vertical="center" indent="1"/>
    </xf>
    <xf numFmtId="0" fontId="22" fillId="2" borderId="568" applyNumberFormat="0" applyProtection="0">
      <alignment horizontal="left" vertical="center" indent="1"/>
    </xf>
    <xf numFmtId="0" fontId="22" fillId="201" borderId="580" applyNumberFormat="0" applyProtection="0">
      <alignment horizontal="left" vertical="center" indent="1"/>
    </xf>
    <xf numFmtId="0" fontId="22" fillId="2" borderId="568" applyNumberFormat="0" applyProtection="0">
      <alignment horizontal="left" vertical="center" indent="1"/>
    </xf>
    <xf numFmtId="0" fontId="22" fillId="2" borderId="568" applyNumberFormat="0" applyProtection="0">
      <alignment horizontal="left" vertical="center" indent="1"/>
    </xf>
    <xf numFmtId="0" fontId="22" fillId="201" borderId="580" applyNumberFormat="0" applyProtection="0">
      <alignment horizontal="left" vertical="top" indent="1"/>
    </xf>
    <xf numFmtId="0" fontId="22" fillId="2" borderId="568" applyNumberFormat="0" applyProtection="0">
      <alignment horizontal="left" vertical="center" indent="1"/>
    </xf>
    <xf numFmtId="0" fontId="22" fillId="45" borderId="568" applyNumberFormat="0" applyProtection="0">
      <alignment horizontal="left" vertical="center" indent="1"/>
    </xf>
    <xf numFmtId="0" fontId="22" fillId="69" borderId="580" applyNumberFormat="0" applyProtection="0">
      <alignment horizontal="left" vertical="center" indent="1"/>
    </xf>
    <xf numFmtId="0" fontId="22" fillId="45" borderId="568" applyNumberFormat="0" applyProtection="0">
      <alignment horizontal="left" vertical="center" indent="1"/>
    </xf>
    <xf numFmtId="0" fontId="22" fillId="45" borderId="568" applyNumberFormat="0" applyProtection="0">
      <alignment horizontal="left" vertical="center" indent="1"/>
    </xf>
    <xf numFmtId="0" fontId="22" fillId="69" borderId="580" applyNumberFormat="0" applyProtection="0">
      <alignment horizontal="left" vertical="top" indent="1"/>
    </xf>
    <xf numFmtId="0" fontId="22" fillId="45" borderId="568" applyNumberFormat="0" applyProtection="0">
      <alignment horizontal="left" vertical="center" indent="1"/>
    </xf>
    <xf numFmtId="0" fontId="85" fillId="29" borderId="582" applyBorder="0"/>
    <xf numFmtId="0" fontId="85" fillId="29" borderId="582" applyBorder="0"/>
    <xf numFmtId="0" fontId="85" fillId="29" borderId="582" applyBorder="0"/>
    <xf numFmtId="4" fontId="23" fillId="7" borderId="568" applyNumberFormat="0" applyProtection="0">
      <alignment vertical="center"/>
    </xf>
    <xf numFmtId="4" fontId="23" fillId="7" borderId="568" applyNumberFormat="0" applyProtection="0">
      <alignment vertical="center"/>
    </xf>
    <xf numFmtId="4" fontId="23" fillId="7" borderId="580" applyNumberFormat="0" applyProtection="0">
      <alignment vertical="center"/>
    </xf>
    <xf numFmtId="4" fontId="23" fillId="7" borderId="568" applyNumberFormat="0" applyProtection="0">
      <alignment vertical="center"/>
    </xf>
    <xf numFmtId="4" fontId="23" fillId="7" borderId="568" applyNumberFormat="0" applyProtection="0">
      <alignment vertical="center"/>
    </xf>
    <xf numFmtId="4" fontId="24" fillId="7" borderId="568" applyNumberFormat="0" applyProtection="0">
      <alignment vertical="center"/>
    </xf>
    <xf numFmtId="4" fontId="24" fillId="7" borderId="568" applyNumberFormat="0" applyProtection="0">
      <alignment vertical="center"/>
    </xf>
    <xf numFmtId="4" fontId="24" fillId="7" borderId="580" applyNumberFormat="0" applyProtection="0">
      <alignment vertical="center"/>
    </xf>
    <xf numFmtId="4" fontId="24" fillId="7" borderId="568" applyNumberFormat="0" applyProtection="0">
      <alignment vertical="center"/>
    </xf>
    <xf numFmtId="4" fontId="23" fillId="7" borderId="568" applyNumberFormat="0" applyProtection="0">
      <alignment horizontal="left" vertical="center" indent="1"/>
    </xf>
    <xf numFmtId="4" fontId="23" fillId="7" borderId="568" applyNumberFormat="0" applyProtection="0">
      <alignment horizontal="left" vertical="center" indent="1"/>
    </xf>
    <xf numFmtId="4" fontId="23" fillId="7" borderId="580" applyNumberFormat="0" applyProtection="0">
      <alignment horizontal="left" vertical="center" indent="1"/>
    </xf>
    <xf numFmtId="4" fontId="23" fillId="7" borderId="568" applyNumberFormat="0" applyProtection="0">
      <alignment horizontal="left" vertical="center" indent="1"/>
    </xf>
    <xf numFmtId="4" fontId="23" fillId="7" borderId="568" applyNumberFormat="0" applyProtection="0">
      <alignment horizontal="left" vertical="center" indent="1"/>
    </xf>
    <xf numFmtId="4" fontId="23" fillId="7" borderId="568" applyNumberFormat="0" applyProtection="0">
      <alignment horizontal="left" vertical="center" indent="1"/>
    </xf>
    <xf numFmtId="4" fontId="23" fillId="7" borderId="568" applyNumberFormat="0" applyProtection="0">
      <alignment horizontal="left" vertical="center" indent="1"/>
    </xf>
    <xf numFmtId="0" fontId="23" fillId="7" borderId="580" applyNumberFormat="0" applyProtection="0">
      <alignment horizontal="left" vertical="top" indent="1"/>
    </xf>
    <xf numFmtId="4" fontId="23" fillId="7" borderId="568" applyNumberFormat="0" applyProtection="0">
      <alignment horizontal="left" vertical="center" indent="1"/>
    </xf>
    <xf numFmtId="4" fontId="23" fillId="7" borderId="568" applyNumberFormat="0" applyProtection="0">
      <alignment horizontal="left" vertical="center" indent="1"/>
    </xf>
    <xf numFmtId="4" fontId="23" fillId="59" borderId="568" applyNumberFormat="0" applyProtection="0">
      <alignment horizontal="right" vertical="center"/>
    </xf>
    <xf numFmtId="4" fontId="23" fillId="13" borderId="580" applyNumberFormat="0" applyProtection="0">
      <alignment horizontal="right" vertical="center"/>
    </xf>
    <xf numFmtId="4" fontId="24" fillId="59" borderId="568" applyNumberFormat="0" applyProtection="0">
      <alignment horizontal="right" vertical="center"/>
    </xf>
    <xf numFmtId="4" fontId="24" fillId="13" borderId="580" applyNumberFormat="0" applyProtection="0">
      <alignment horizontal="right" vertical="center"/>
    </xf>
    <xf numFmtId="0" fontId="22" fillId="45" borderId="568" applyNumberFormat="0" applyProtection="0">
      <alignment horizontal="left" vertical="center" indent="1"/>
    </xf>
    <xf numFmtId="4" fontId="23" fillId="15" borderId="580" applyNumberFormat="0" applyProtection="0">
      <alignment horizontal="left" vertical="center" indent="1"/>
    </xf>
    <xf numFmtId="0" fontId="22" fillId="45" borderId="568" applyNumberFormat="0" applyProtection="0">
      <alignment horizontal="left" vertical="center" indent="1"/>
    </xf>
    <xf numFmtId="4" fontId="11" fillId="26" borderId="573" applyNumberFormat="0" applyProtection="0">
      <alignment horizontal="left" vertical="center" indent="1"/>
    </xf>
    <xf numFmtId="0" fontId="22" fillId="45" borderId="568" applyNumberFormat="0" applyProtection="0">
      <alignment horizontal="left" vertical="center" indent="1"/>
    </xf>
    <xf numFmtId="0" fontId="22" fillId="45" borderId="568" applyNumberFormat="0" applyProtection="0">
      <alignment horizontal="left" vertical="center" indent="1"/>
    </xf>
    <xf numFmtId="0" fontId="23" fillId="202" borderId="580" applyNumberFormat="0" applyProtection="0">
      <alignment horizontal="left" vertical="top" indent="1"/>
    </xf>
    <xf numFmtId="0" fontId="22" fillId="45" borderId="568" applyNumberFormat="0" applyProtection="0">
      <alignment horizontal="left" vertical="center" indent="1"/>
    </xf>
    <xf numFmtId="0" fontId="11" fillId="204" borderId="566"/>
    <xf numFmtId="0" fontId="11" fillId="204" borderId="566"/>
    <xf numFmtId="4" fontId="29" fillId="59" borderId="568" applyNumberFormat="0" applyProtection="0">
      <alignment horizontal="right" vertical="center"/>
    </xf>
    <xf numFmtId="4" fontId="29" fillId="59" borderId="568" applyNumberFormat="0" applyProtection="0">
      <alignment horizontal="right" vertical="center"/>
    </xf>
    <xf numFmtId="4" fontId="29" fillId="13" borderId="580" applyNumberFormat="0" applyProtection="0">
      <alignment horizontal="right" vertical="center"/>
    </xf>
    <xf numFmtId="4" fontId="29" fillId="59" borderId="568" applyNumberFormat="0" applyProtection="0">
      <alignment horizontal="right" vertical="center"/>
    </xf>
    <xf numFmtId="0" fontId="22" fillId="0" borderId="583" applyNumberFormat="0" applyFont="0" applyFill="0" applyBorder="0" applyAlignment="0" applyProtection="0"/>
    <xf numFmtId="0" fontId="22" fillId="0" borderId="583" applyNumberFormat="0" applyFont="0" applyFill="0" applyBorder="0" applyAlignment="0" applyProtection="0"/>
    <xf numFmtId="0" fontId="22" fillId="0" borderId="583" applyNumberFormat="0" applyFont="0" applyFill="0" applyBorder="0" applyAlignment="0" applyProtection="0"/>
    <xf numFmtId="0" fontId="197" fillId="156" borderId="568" applyNumberFormat="0" applyAlignment="0" applyProtection="0"/>
    <xf numFmtId="0" fontId="304" fillId="11" borderId="573" applyNumberFormat="0" applyAlignment="0" applyProtection="0"/>
    <xf numFmtId="0" fontId="198" fillId="0" borderId="584" applyNumberFormat="0" applyFill="0" applyAlignment="0" applyProtection="0"/>
    <xf numFmtId="4" fontId="23" fillId="35" borderId="587" applyNumberFormat="0" applyProtection="0">
      <alignment vertical="center"/>
    </xf>
    <xf numFmtId="4" fontId="24" fillId="35" borderId="587" applyNumberFormat="0" applyProtection="0">
      <alignment vertical="center"/>
    </xf>
    <xf numFmtId="4" fontId="23" fillId="35" borderId="587" applyNumberFormat="0" applyProtection="0">
      <alignment horizontal="left" vertical="center" indent="1"/>
    </xf>
    <xf numFmtId="4" fontId="23" fillId="35" borderId="587" applyNumberFormat="0" applyProtection="0">
      <alignment horizontal="left" vertical="center" indent="1"/>
    </xf>
    <xf numFmtId="0" fontId="22" fillId="45" borderId="587" applyNumberFormat="0" applyProtection="0">
      <alignment horizontal="left" vertical="center" indent="1"/>
    </xf>
    <xf numFmtId="4" fontId="23" fillId="48" borderId="587" applyNumberFormat="0" applyProtection="0">
      <alignment horizontal="right" vertical="center"/>
    </xf>
    <xf numFmtId="4" fontId="23" fillId="50" borderId="587" applyNumberFormat="0" applyProtection="0">
      <alignment horizontal="right" vertical="center"/>
    </xf>
    <xf numFmtId="4" fontId="23" fillId="49" borderId="587" applyNumberFormat="0" applyProtection="0">
      <alignment horizontal="right" vertical="center"/>
    </xf>
    <xf numFmtId="4" fontId="23" fillId="51" borderId="587" applyNumberFormat="0" applyProtection="0">
      <alignment horizontal="right" vertical="center"/>
    </xf>
    <xf numFmtId="4" fontId="23" fillId="52" borderId="587" applyNumberFormat="0" applyProtection="0">
      <alignment horizontal="right" vertical="center"/>
    </xf>
    <xf numFmtId="4" fontId="23" fillId="53" borderId="587" applyNumberFormat="0" applyProtection="0">
      <alignment horizontal="right" vertical="center"/>
    </xf>
    <xf numFmtId="4" fontId="23" fillId="54" borderId="587" applyNumberFormat="0" applyProtection="0">
      <alignment horizontal="right" vertical="center"/>
    </xf>
    <xf numFmtId="4" fontId="23" fillId="55" borderId="587" applyNumberFormat="0" applyProtection="0">
      <alignment horizontal="right" vertical="center"/>
    </xf>
    <xf numFmtId="4" fontId="23" fillId="3" borderId="587" applyNumberFormat="0" applyProtection="0">
      <alignment horizontal="right" vertical="center"/>
    </xf>
    <xf numFmtId="4" fontId="25" fillId="56" borderId="587" applyNumberFormat="0" applyProtection="0">
      <alignment horizontal="left" vertical="center" indent="1"/>
    </xf>
    <xf numFmtId="0" fontId="159" fillId="0" borderId="439" applyNumberFormat="0" applyFill="0" applyBorder="0" applyAlignment="0" applyProtection="0"/>
    <xf numFmtId="0" fontId="160" fillId="0" borderId="439" applyNumberFormat="0" applyBorder="0" applyAlignment="0" applyProtection="0"/>
    <xf numFmtId="0" fontId="160" fillId="0" borderId="439" applyNumberFormat="0" applyBorder="0" applyAlignment="0" applyProtection="0"/>
    <xf numFmtId="4" fontId="23" fillId="59" borderId="588" applyNumberFormat="0" applyProtection="0">
      <alignment horizontal="left" vertical="center" indent="1"/>
    </xf>
    <xf numFmtId="0" fontId="160" fillId="0" borderId="439" applyNumberFormat="0" applyBorder="0" applyAlignment="0" applyProtection="0"/>
    <xf numFmtId="0" fontId="159" fillId="0" borderId="439" applyNumberFormat="0" applyFill="0" applyBorder="0" applyAlignment="0" applyProtection="0"/>
    <xf numFmtId="0" fontId="159" fillId="0" borderId="439" applyNumberFormat="0" applyFill="0" applyBorder="0" applyAlignment="0" applyProtection="0"/>
    <xf numFmtId="0" fontId="159" fillId="0" borderId="439" applyNumberFormat="0" applyFill="0" applyBorder="0" applyAlignment="0" applyProtection="0"/>
    <xf numFmtId="0" fontId="22" fillId="45" borderId="587" applyNumberFormat="0" applyProtection="0">
      <alignment horizontal="left" vertical="center" indent="1"/>
    </xf>
    <xf numFmtId="0" fontId="159" fillId="0" borderId="439" applyNumberFormat="0" applyFill="0" applyBorder="0" applyAlignment="0" applyProtection="0"/>
    <xf numFmtId="0" fontId="75" fillId="0" borderId="439" applyNumberFormat="0" applyFill="0" applyBorder="0" applyAlignment="0" applyProtection="0"/>
    <xf numFmtId="0" fontId="75" fillId="0" borderId="439" applyNumberFormat="0" applyFill="0" applyBorder="0" applyAlignment="0" applyProtection="0"/>
    <xf numFmtId="4" fontId="23" fillId="59" borderId="587" applyNumberFormat="0" applyProtection="0">
      <alignment horizontal="left" vertical="center" indent="1"/>
    </xf>
    <xf numFmtId="0" fontId="75" fillId="0" borderId="439" applyNumberFormat="0" applyFill="0" applyBorder="0" applyAlignment="0" applyProtection="0"/>
    <xf numFmtId="0" fontId="159" fillId="0" borderId="439" applyNumberFormat="0" applyFill="0" applyBorder="0" applyAlignment="0" applyProtection="0"/>
    <xf numFmtId="4" fontId="23" fillId="59" borderId="587" applyNumberFormat="0" applyProtection="0">
      <alignment horizontal="left" vertical="center" indent="1"/>
    </xf>
    <xf numFmtId="0" fontId="159" fillId="0" borderId="439" applyNumberFormat="0" applyFill="0" applyBorder="0" applyAlignment="0" applyProtection="0"/>
    <xf numFmtId="0" fontId="159" fillId="0" borderId="439" applyNumberFormat="0" applyFill="0" applyBorder="0" applyAlignment="0" applyProtection="0"/>
    <xf numFmtId="4" fontId="23" fillId="100" borderId="587" applyNumberFormat="0" applyProtection="0">
      <alignment horizontal="left" vertical="center" indent="1"/>
    </xf>
    <xf numFmtId="4" fontId="23" fillId="18" borderId="587" applyNumberFormat="0" applyProtection="0">
      <alignment horizontal="left" vertical="center" indent="1"/>
    </xf>
    <xf numFmtId="0" fontId="22" fillId="100" borderId="587" applyNumberFormat="0" applyProtection="0">
      <alignment horizontal="left" vertical="center" indent="1"/>
    </xf>
    <xf numFmtId="172" fontId="77" fillId="109" borderId="437" applyNumberFormat="0" applyBorder="0" applyProtection="0">
      <alignment horizontal="right" vertical="center"/>
    </xf>
    <xf numFmtId="172" fontId="77" fillId="109" borderId="437" applyNumberFormat="0" applyBorder="0" applyProtection="0">
      <alignment horizontal="right" vertical="center"/>
    </xf>
    <xf numFmtId="0" fontId="22" fillId="18" borderId="587" applyNumberFormat="0" applyProtection="0">
      <alignment horizontal="left" vertical="center" indent="1"/>
    </xf>
    <xf numFmtId="172" fontId="77" fillId="109" borderId="437" applyNumberFormat="0" applyBorder="0" applyProtection="0">
      <alignment horizontal="right" vertical="center"/>
    </xf>
    <xf numFmtId="172" fontId="77" fillId="109" borderId="437" applyNumberFormat="0" applyBorder="0" applyProtection="0">
      <alignment horizontal="right" vertical="center"/>
    </xf>
    <xf numFmtId="0" fontId="22" fillId="100" borderId="587" applyNumberFormat="0" applyProtection="0">
      <alignment horizontal="left" vertical="center" indent="1"/>
    </xf>
    <xf numFmtId="0" fontId="22" fillId="18" borderId="587" applyNumberFormat="0" applyProtection="0">
      <alignment horizontal="left" vertical="center" indent="1"/>
    </xf>
    <xf numFmtId="172" fontId="78" fillId="109" borderId="430" applyNumberFormat="0" applyBorder="0" applyProtection="0">
      <alignment horizontal="right" vertical="center"/>
    </xf>
    <xf numFmtId="172" fontId="78" fillId="109" borderId="430" applyNumberFormat="0" applyBorder="0" applyProtection="0">
      <alignment horizontal="right" vertical="center"/>
    </xf>
    <xf numFmtId="0" fontId="22" fillId="4" borderId="587" applyNumberFormat="0" applyProtection="0">
      <alignment horizontal="left" vertical="center" indent="1"/>
    </xf>
    <xf numFmtId="172" fontId="78" fillId="109" borderId="430" applyNumberFormat="0" applyBorder="0" applyProtection="0">
      <alignment horizontal="right" vertical="center"/>
    </xf>
    <xf numFmtId="172" fontId="78" fillId="109" borderId="430" applyNumberFormat="0" applyBorder="0" applyProtection="0">
      <alignment horizontal="right" vertical="center"/>
    </xf>
    <xf numFmtId="0" fontId="22" fillId="4"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4" fontId="23" fillId="7" borderId="587" applyNumberFormat="0" applyProtection="0">
      <alignment vertical="center"/>
    </xf>
    <xf numFmtId="4" fontId="24" fillId="7" borderId="587" applyNumberFormat="0" applyProtection="0">
      <alignment vertical="center"/>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59" borderId="587" applyNumberFormat="0" applyProtection="0">
      <alignment horizontal="right" vertical="center"/>
    </xf>
    <xf numFmtId="0" fontId="163" fillId="0" borderId="439" applyBorder="0" applyAlignment="0" applyProtection="0"/>
    <xf numFmtId="4" fontId="24" fillId="59" borderId="587" applyNumberFormat="0" applyProtection="0">
      <alignment horizontal="right" vertical="center"/>
    </xf>
    <xf numFmtId="0" fontId="164" fillId="103" borderId="439" applyBorder="0" applyAlignment="0" applyProtection="0"/>
    <xf numFmtId="0" fontId="164" fillId="103" borderId="439" applyBorder="0" applyAlignment="0" applyProtection="0"/>
    <xf numFmtId="0" fontId="22" fillId="45" borderId="587" applyNumberFormat="0" applyProtection="0">
      <alignment horizontal="left" vertical="center" indent="1"/>
    </xf>
    <xf numFmtId="0" fontId="164" fillId="103" borderId="439" applyBorder="0" applyAlignment="0" applyProtection="0"/>
    <xf numFmtId="0" fontId="164" fillId="103" borderId="439" applyBorder="0" applyAlignment="0" applyProtection="0"/>
    <xf numFmtId="0" fontId="22" fillId="45" borderId="587" applyNumberFormat="0" applyProtection="0">
      <alignment horizontal="left" vertical="center" indent="1"/>
    </xf>
    <xf numFmtId="4" fontId="29" fillId="59" borderId="587" applyNumberFormat="0" applyProtection="0">
      <alignment horizontal="right" vertical="center"/>
    </xf>
    <xf numFmtId="0" fontId="163" fillId="0" borderId="439" applyBorder="0" applyAlignment="0" applyProtection="0"/>
    <xf numFmtId="0" fontId="163" fillId="0" borderId="439" applyBorder="0" applyAlignment="0" applyProtection="0"/>
    <xf numFmtId="0" fontId="11" fillId="0" borderId="590" applyFont="0" applyFill="0" applyBorder="0" applyAlignment="0"/>
    <xf numFmtId="0" fontId="163" fillId="0" borderId="439" applyBorder="0" applyAlignment="0" applyProtection="0"/>
    <xf numFmtId="0" fontId="163" fillId="0" borderId="439" applyBorder="0" applyAlignment="0" applyProtection="0"/>
    <xf numFmtId="0" fontId="231" fillId="156" borderId="587" applyNumberFormat="0" applyAlignment="0" applyProtection="0"/>
    <xf numFmtId="0" fontId="197" fillId="156" borderId="587" applyNumberFormat="0" applyAlignment="0" applyProtection="0"/>
    <xf numFmtId="0" fontId="163" fillId="0" borderId="439" applyBorder="0" applyAlignment="0" applyProtection="0"/>
    <xf numFmtId="0" fontId="163" fillId="0" borderId="439" applyNumberFormat="0" applyBorder="0" applyAlignment="0" applyProtection="0"/>
    <xf numFmtId="0" fontId="233" fillId="156" borderId="591" applyNumberFormat="0" applyAlignment="0" applyProtection="0"/>
    <xf numFmtId="0" fontId="163" fillId="0" borderId="439" applyNumberFormat="0" applyBorder="0" applyAlignment="0" applyProtection="0"/>
    <xf numFmtId="0" fontId="163" fillId="0" borderId="439" applyNumberFormat="0" applyBorder="0" applyAlignment="0" applyProtection="0"/>
    <xf numFmtId="0" fontId="234" fillId="156" borderId="591" applyNumberFormat="0" applyAlignment="0" applyProtection="0"/>
    <xf numFmtId="0" fontId="235" fillId="22" borderId="592" applyNumberFormat="0" applyAlignment="0" applyProtection="0"/>
    <xf numFmtId="202" fontId="238" fillId="0" borderId="593" applyAlignment="0" applyProtection="0"/>
    <xf numFmtId="203" fontId="238" fillId="0" borderId="593" applyAlignment="0" applyProtection="0"/>
    <xf numFmtId="203" fontId="238" fillId="0" borderId="593" applyAlignment="0" applyProtection="0"/>
    <xf numFmtId="0" fontId="234" fillId="156" borderId="591" applyNumberFormat="0" applyAlignment="0" applyProtection="0"/>
    <xf numFmtId="0" fontId="243" fillId="187" borderId="592" applyNumberFormat="0" applyAlignment="0" applyProtection="0"/>
    <xf numFmtId="0" fontId="243" fillId="187" borderId="592" applyNumberFormat="0" applyAlignment="0" applyProtection="0"/>
    <xf numFmtId="172" fontId="79" fillId="112" borderId="448" applyNumberFormat="0" applyBorder="0" applyAlignment="0" applyProtection="0">
      <alignment horizontal="right" vertical="center" indent="1"/>
    </xf>
    <xf numFmtId="172" fontId="79" fillId="113" borderId="448" applyNumberFormat="0" applyBorder="0" applyAlignment="0" applyProtection="0">
      <alignment horizontal="right" vertical="center" indent="1"/>
    </xf>
    <xf numFmtId="172" fontId="99" fillId="114" borderId="448" applyNumberFormat="0" applyBorder="0" applyAlignment="0" applyProtection="0">
      <alignment horizontal="right" vertical="center" indent="1"/>
    </xf>
    <xf numFmtId="172" fontId="99" fillId="114" borderId="448" applyNumberFormat="0" applyBorder="0" applyAlignment="0" applyProtection="0">
      <alignment horizontal="right" vertical="center" indent="1"/>
    </xf>
    <xf numFmtId="3" fontId="29" fillId="17" borderId="585" applyFont="0" applyFill="0" applyProtection="0">
      <alignment horizontal="right"/>
    </xf>
    <xf numFmtId="172" fontId="99" fillId="114" borderId="448" applyNumberFormat="0" applyBorder="0" applyAlignment="0" applyProtection="0">
      <alignment horizontal="right" vertical="center" indent="1"/>
    </xf>
    <xf numFmtId="172" fontId="79" fillId="207" borderId="448" applyNumberFormat="0" applyBorder="0" applyAlignment="0" applyProtection="0">
      <alignment horizontal="right" vertical="center" indent="1"/>
    </xf>
    <xf numFmtId="172" fontId="79" fillId="113" borderId="448" applyNumberFormat="0" applyBorder="0" applyAlignment="0" applyProtection="0">
      <alignment horizontal="right" vertical="center" indent="1"/>
    </xf>
    <xf numFmtId="0" fontId="23" fillId="10" borderId="595" applyNumberFormat="0" applyFont="0" applyAlignment="0" applyProtection="0"/>
    <xf numFmtId="172" fontId="79" fillId="113" borderId="448" applyNumberFormat="0" applyBorder="0" applyAlignment="0" applyProtection="0">
      <alignment horizontal="right" vertical="center" indent="1"/>
    </xf>
    <xf numFmtId="172" fontId="79" fillId="207" borderId="448" applyNumberFormat="0" applyBorder="0" applyAlignment="0" applyProtection="0">
      <alignment horizontal="right" vertical="center" indent="1"/>
    </xf>
    <xf numFmtId="172" fontId="79" fillId="113" borderId="448" applyNumberFormat="0" applyBorder="0" applyAlignment="0" applyProtection="0">
      <alignment horizontal="right" vertical="center" indent="1"/>
    </xf>
    <xf numFmtId="0" fontId="253" fillId="0" borderId="594" applyNumberFormat="0" applyFill="0" applyBorder="0" applyAlignment="0" applyProtection="0">
      <alignment horizontal="center"/>
      <protection locked="0"/>
    </xf>
    <xf numFmtId="0" fontId="255" fillId="190" borderId="590" applyNumberFormat="0" applyBorder="0">
      <alignment horizontal="left"/>
    </xf>
    <xf numFmtId="172" fontId="79" fillId="112" borderId="448" applyNumberFormat="0" applyBorder="0" applyAlignment="0" applyProtection="0">
      <alignment horizontal="right" vertical="center" indent="1"/>
    </xf>
    <xf numFmtId="172" fontId="79" fillId="112" borderId="448" applyNumberFormat="0" applyBorder="0" applyAlignment="0" applyProtection="0">
      <alignment horizontal="right" vertical="center" indent="1"/>
    </xf>
    <xf numFmtId="0" fontId="257" fillId="191" borderId="585" applyNumberFormat="0" applyBorder="0" applyAlignment="0">
      <alignment horizontal="center"/>
      <protection locked="0"/>
    </xf>
    <xf numFmtId="172" fontId="79" fillId="112" borderId="448" applyNumberFormat="0" applyBorder="0" applyAlignment="0" applyProtection="0">
      <alignment horizontal="right" vertical="center" indent="1"/>
    </xf>
    <xf numFmtId="172" fontId="79" fillId="112" borderId="448" applyNumberFormat="0" applyBorder="0" applyAlignment="0" applyProtection="0">
      <alignment horizontal="right" vertical="center" indent="1"/>
    </xf>
    <xf numFmtId="0" fontId="257" fillId="191" borderId="585" applyNumberFormat="0" applyBorder="0" applyAlignment="0">
      <alignment horizontal="center"/>
      <protection locked="0"/>
    </xf>
    <xf numFmtId="172" fontId="79" fillId="207" borderId="448" applyNumberFormat="0" applyBorder="0" applyAlignment="0" applyProtection="0">
      <alignment horizontal="right" vertical="center" indent="1"/>
    </xf>
    <xf numFmtId="172" fontId="79" fillId="112" borderId="448" applyNumberFormat="0" applyBorder="0" applyAlignment="0" applyProtection="0">
      <alignment horizontal="right" vertical="center" indent="1"/>
    </xf>
    <xf numFmtId="172" fontId="79" fillId="207" borderId="448" applyNumberFormat="0" applyBorder="0" applyAlignment="0" applyProtection="0">
      <alignment horizontal="right" vertical="center" indent="1"/>
    </xf>
    <xf numFmtId="3" fontId="258" fillId="192" borderId="594" applyNumberFormat="0" applyBorder="0" applyAlignment="0" applyProtection="0">
      <protection hidden="1"/>
    </xf>
    <xf numFmtId="0" fontId="259" fillId="22" borderId="591" applyNumberFormat="0" applyAlignment="0" applyProtection="0"/>
    <xf numFmtId="172" fontId="79" fillId="207" borderId="448" applyNumberFormat="0" applyBorder="0" applyAlignment="0" applyProtection="0">
      <alignment horizontal="right" vertical="center" indent="1"/>
    </xf>
    <xf numFmtId="172" fontId="166" fillId="113" borderId="448" applyNumberFormat="0" applyBorder="0" applyAlignment="0" applyProtection="0">
      <alignment horizontal="right" vertical="center" indent="1"/>
    </xf>
    <xf numFmtId="172" fontId="79" fillId="113" borderId="448" applyNumberFormat="0" applyBorder="0" applyAlignment="0" applyProtection="0">
      <alignment horizontal="right" vertical="center" indent="1"/>
    </xf>
    <xf numFmtId="172" fontId="79" fillId="113" borderId="448" applyNumberFormat="0" applyBorder="0" applyAlignment="0" applyProtection="0">
      <alignment horizontal="right" vertical="center" indent="1"/>
    </xf>
    <xf numFmtId="0" fontId="196" fillId="22" borderId="591" applyNumberFormat="0" applyAlignment="0" applyProtection="0"/>
    <xf numFmtId="172" fontId="79" fillId="113" borderId="448" applyNumberFormat="0" applyBorder="0" applyAlignment="0" applyProtection="0">
      <alignment horizontal="right" vertical="center" indent="1"/>
    </xf>
    <xf numFmtId="172" fontId="79" fillId="113" borderId="448" applyNumberFormat="0" applyBorder="0" applyAlignment="0" applyProtection="0">
      <alignment horizontal="right" vertical="center" indent="1"/>
    </xf>
    <xf numFmtId="0" fontId="264" fillId="183" borderId="592" applyNumberFormat="0" applyAlignment="0" applyProtection="0"/>
    <xf numFmtId="172" fontId="166" fillId="113" borderId="448" applyNumberFormat="0" applyBorder="0" applyAlignment="0" applyProtection="0">
      <alignment horizontal="right" vertical="center" indent="1"/>
    </xf>
    <xf numFmtId="172" fontId="166" fillId="113" borderId="448" applyNumberFormat="0" applyBorder="0" applyAlignment="0" applyProtection="0">
      <alignment horizontal="right" vertical="center" indent="1"/>
    </xf>
    <xf numFmtId="0" fontId="196" fillId="22" borderId="591" applyNumberFormat="0" applyAlignment="0" applyProtection="0"/>
    <xf numFmtId="172" fontId="166" fillId="113" borderId="448" applyNumberFormat="0" applyBorder="0" applyAlignment="0" applyProtection="0">
      <alignment horizontal="right" vertical="center" indent="1"/>
    </xf>
    <xf numFmtId="172" fontId="166" fillId="113" borderId="448" applyNumberFormat="0" applyBorder="0" applyAlignment="0" applyProtection="0">
      <alignment horizontal="right" vertical="center" indent="1"/>
    </xf>
    <xf numFmtId="0" fontId="265" fillId="0" borderId="596" applyNumberFormat="0" applyFill="0" applyAlignment="0" applyProtection="0"/>
    <xf numFmtId="172" fontId="79" fillId="113" borderId="448" applyNumberFormat="0" applyBorder="0" applyAlignment="0" applyProtection="0">
      <alignment horizontal="right" vertical="center" indent="1"/>
    </xf>
    <xf numFmtId="172" fontId="166" fillId="113" borderId="448" applyNumberFormat="0" applyBorder="0" applyAlignment="0" applyProtection="0">
      <alignment horizontal="right" vertical="center" indent="1"/>
    </xf>
    <xf numFmtId="172" fontId="79" fillId="113" borderId="448" applyNumberFormat="0" applyBorder="0" applyAlignment="0" applyProtection="0">
      <alignment horizontal="right" vertical="center" indent="1"/>
    </xf>
    <xf numFmtId="0" fontId="198" fillId="0" borderId="596" applyNumberFormat="0" applyFill="0" applyAlignment="0" applyProtection="0"/>
    <xf numFmtId="0" fontId="52" fillId="4" borderId="589" applyAlignment="0" applyProtection="0"/>
    <xf numFmtId="172" fontId="167" fillId="113" borderId="448" applyNumberFormat="0" applyBorder="0" applyAlignment="0" applyProtection="0">
      <alignment horizontal="right" vertical="center" indent="1"/>
    </xf>
    <xf numFmtId="172" fontId="79" fillId="112" borderId="448" applyNumberFormat="0" applyBorder="0" applyAlignment="0" applyProtection="0">
      <alignment horizontal="right" vertical="center" indent="1"/>
    </xf>
    <xf numFmtId="172" fontId="166" fillId="113" borderId="448" applyNumberFormat="0" applyBorder="0" applyAlignment="0" applyProtection="0">
      <alignment horizontal="right" vertical="center" indent="1"/>
    </xf>
    <xf numFmtId="172" fontId="166" fillId="113" borderId="448" applyNumberFormat="0" applyBorder="0" applyAlignment="0" applyProtection="0">
      <alignment horizontal="right" vertical="center" indent="1"/>
    </xf>
    <xf numFmtId="0" fontId="22" fillId="2" borderId="585" applyNumberFormat="0" applyFont="0" applyBorder="0" applyAlignment="0" applyProtection="0">
      <alignment horizontal="center"/>
    </xf>
    <xf numFmtId="172" fontId="166" fillId="113" borderId="448" applyNumberFormat="0" applyBorder="0" applyAlignment="0" applyProtection="0">
      <alignment horizontal="right" vertical="center" indent="1"/>
    </xf>
    <xf numFmtId="172" fontId="166" fillId="112" borderId="448" applyNumberFormat="0" applyBorder="0" applyAlignment="0" applyProtection="0">
      <alignment horizontal="right" vertical="center" indent="1"/>
    </xf>
    <xf numFmtId="172" fontId="166" fillId="112" borderId="448" applyNumberFormat="0" applyBorder="0" applyAlignment="0" applyProtection="0">
      <alignment horizontal="right" vertical="center" indent="1"/>
    </xf>
    <xf numFmtId="0" fontId="279" fillId="0" borderId="589">
      <alignment horizontal="left" vertical="center"/>
    </xf>
    <xf numFmtId="172" fontId="79" fillId="112" borderId="448" applyNumberFormat="0" applyBorder="0" applyAlignment="0" applyProtection="0">
      <alignment horizontal="right" vertical="center" indent="1"/>
    </xf>
    <xf numFmtId="172" fontId="79" fillId="112" borderId="448" applyNumberFormat="0" applyBorder="0" applyAlignment="0" applyProtection="0">
      <alignment horizontal="right" vertical="center" indent="1"/>
    </xf>
    <xf numFmtId="0" fontId="283" fillId="8" borderId="585">
      <alignment horizontal="center" wrapText="1"/>
    </xf>
    <xf numFmtId="172" fontId="79" fillId="112" borderId="448" applyNumberFormat="0" applyBorder="0" applyAlignment="0" applyProtection="0">
      <alignment horizontal="right" vertical="center" indent="1"/>
    </xf>
    <xf numFmtId="172" fontId="79" fillId="112" borderId="448" applyNumberFormat="0" applyBorder="0" applyAlignment="0" applyProtection="0">
      <alignment horizontal="right" vertical="center" indent="1"/>
    </xf>
    <xf numFmtId="3" fontId="22" fillId="64" borderId="585" applyFont="0" applyProtection="0">
      <alignment horizontal="right"/>
    </xf>
    <xf numFmtId="10" fontId="22" fillId="64" borderId="585" applyFont="0" applyProtection="0">
      <alignment horizontal="right"/>
    </xf>
    <xf numFmtId="172" fontId="166" fillId="207" borderId="448" applyNumberFormat="0" applyBorder="0" applyAlignment="0" applyProtection="0">
      <alignment horizontal="right" vertical="center" indent="1"/>
    </xf>
    <xf numFmtId="172" fontId="166" fillId="113" borderId="448" applyNumberFormat="0" applyBorder="0" applyAlignment="0" applyProtection="0">
      <alignment horizontal="right" vertical="center" indent="1"/>
    </xf>
    <xf numFmtId="172" fontId="166" fillId="113" borderId="448" applyNumberFormat="0" applyBorder="0" applyAlignment="0" applyProtection="0">
      <alignment horizontal="right" vertical="center" indent="1"/>
    </xf>
    <xf numFmtId="9" fontId="22" fillId="64" borderId="585" applyFont="0" applyProtection="0">
      <alignment horizontal="right"/>
    </xf>
    <xf numFmtId="172" fontId="166" fillId="113" borderId="448" applyNumberFormat="0" applyBorder="0" applyAlignment="0" applyProtection="0">
      <alignment horizontal="right" vertical="center" indent="1"/>
    </xf>
    <xf numFmtId="172" fontId="166" fillId="207" borderId="448" applyNumberFormat="0" applyBorder="0" applyAlignment="0" applyProtection="0">
      <alignment horizontal="right" vertical="center" indent="1"/>
    </xf>
    <xf numFmtId="172" fontId="166" fillId="207" borderId="448" applyNumberFormat="0" applyBorder="0" applyAlignment="0" applyProtection="0">
      <alignment horizontal="right" vertical="center" indent="1"/>
    </xf>
    <xf numFmtId="0" fontId="22" fillId="64" borderId="586" applyNumberFormat="0" applyFont="0" applyBorder="0" applyAlignment="0" applyProtection="0">
      <alignment horizontal="left"/>
    </xf>
    <xf numFmtId="172" fontId="79" fillId="112" borderId="448" applyNumberFormat="0" applyBorder="0" applyAlignment="0" applyProtection="0">
      <alignment horizontal="right" vertical="center" indent="1"/>
    </xf>
    <xf numFmtId="172" fontId="167" fillId="113" borderId="448" applyNumberFormat="0" applyBorder="0" applyAlignment="0" applyProtection="0">
      <alignment horizontal="right" vertical="center" indent="1"/>
    </xf>
    <xf numFmtId="10" fontId="11" fillId="7" borderId="585" applyNumberFormat="0" applyBorder="0" applyAlignment="0" applyProtection="0"/>
    <xf numFmtId="172" fontId="167" fillId="113" borderId="448" applyNumberFormat="0" applyBorder="0" applyAlignment="0" applyProtection="0">
      <alignment horizontal="right" vertical="center" indent="1"/>
    </xf>
    <xf numFmtId="172" fontId="79" fillId="112" borderId="448" applyNumberFormat="0" applyBorder="0" applyAlignment="0" applyProtection="0">
      <alignment horizontal="right" vertical="center" indent="1"/>
    </xf>
    <xf numFmtId="172" fontId="167" fillId="113" borderId="448" applyNumberFormat="0" applyBorder="0" applyAlignment="0" applyProtection="0">
      <alignment horizontal="right" vertical="center" indent="1"/>
    </xf>
    <xf numFmtId="10" fontId="11" fillId="7" borderId="585" applyNumberFormat="0" applyBorder="0" applyAlignment="0" applyProtection="0"/>
    <xf numFmtId="0" fontId="264" fillId="183" borderId="592" applyNumberFormat="0" applyAlignment="0" applyProtection="0"/>
    <xf numFmtId="172" fontId="80" fillId="117" borderId="448" applyNumberFormat="0" applyBorder="0" applyAlignment="0" applyProtection="0">
      <alignment horizontal="right" vertical="center" indent="1"/>
    </xf>
    <xf numFmtId="172" fontId="80" fillId="118" borderId="448" applyNumberFormat="0" applyBorder="0" applyAlignment="0" applyProtection="0">
      <alignment horizontal="right" vertical="center" indent="1"/>
    </xf>
    <xf numFmtId="172" fontId="80" fillId="118" borderId="448" applyNumberFormat="0" applyBorder="0" applyAlignment="0" applyProtection="0">
      <alignment horizontal="right" vertical="center" indent="1"/>
    </xf>
    <xf numFmtId="0" fontId="22" fillId="10" borderId="597" applyNumberFormat="0" applyFont="0" applyAlignment="0" applyProtection="0"/>
    <xf numFmtId="172" fontId="80" fillId="118" borderId="448" applyNumberFormat="0" applyBorder="0" applyAlignment="0" applyProtection="0">
      <alignment horizontal="right" vertical="center" indent="1"/>
    </xf>
    <xf numFmtId="172" fontId="80" fillId="118" borderId="448" applyNumberFormat="0" applyBorder="0" applyAlignment="0" applyProtection="0">
      <alignment horizontal="right" vertical="center" indent="1"/>
    </xf>
    <xf numFmtId="0" fontId="289" fillId="11" borderId="587" applyNumberFormat="0" applyAlignment="0" applyProtection="0"/>
    <xf numFmtId="172" fontId="80" fillId="117" borderId="448" applyNumberFormat="0" applyBorder="0" applyAlignment="0" applyProtection="0">
      <alignment horizontal="right" vertical="center" indent="1"/>
    </xf>
    <xf numFmtId="172" fontId="80" fillId="117" borderId="448" applyNumberFormat="0" applyBorder="0" applyAlignment="0" applyProtection="0">
      <alignment horizontal="right" vertical="center" indent="1"/>
    </xf>
    <xf numFmtId="0" fontId="11" fillId="182" borderId="592" applyNumberFormat="0" applyFont="0" applyAlignment="0" applyProtection="0"/>
    <xf numFmtId="172" fontId="80" fillId="117" borderId="448" applyNumberFormat="0" applyBorder="0" applyAlignment="0" applyProtection="0">
      <alignment horizontal="right" vertical="center" indent="1"/>
    </xf>
    <xf numFmtId="172" fontId="80" fillId="117" borderId="448" applyNumberFormat="0" applyBorder="0" applyAlignment="0" applyProtection="0">
      <alignment horizontal="right" vertical="center" indent="1"/>
    </xf>
    <xf numFmtId="0" fontId="11" fillId="182" borderId="592" applyNumberFormat="0" applyFont="0" applyAlignment="0" applyProtection="0"/>
    <xf numFmtId="172" fontId="80" fillId="118" borderId="448" applyNumberFormat="0" applyBorder="0" applyAlignment="0" applyProtection="0">
      <alignment horizontal="right" vertical="center" indent="1"/>
    </xf>
    <xf numFmtId="172" fontId="80" fillId="117" borderId="448" applyNumberFormat="0" applyBorder="0" applyAlignment="0" applyProtection="0">
      <alignment horizontal="right" vertical="center" indent="1"/>
    </xf>
    <xf numFmtId="172" fontId="80" fillId="118" borderId="448" applyNumberFormat="0" applyBorder="0" applyAlignment="0" applyProtection="0">
      <alignment horizontal="right" vertical="center" indent="1"/>
    </xf>
    <xf numFmtId="0" fontId="22" fillId="161" borderId="598" applyNumberFormat="0" applyFont="0" applyAlignment="0" applyProtection="0"/>
    <xf numFmtId="0" fontId="22" fillId="10" borderId="591" applyNumberFormat="0" applyFont="0" applyAlignment="0" applyProtection="0"/>
    <xf numFmtId="172" fontId="80" fillId="120" borderId="448" applyNumberFormat="0" applyBorder="0" applyAlignment="0" applyProtection="0">
      <alignment horizontal="right" vertical="center" indent="1"/>
    </xf>
    <xf numFmtId="172" fontId="80" fillId="121" borderId="448" applyNumberFormat="0" applyBorder="0" applyAlignment="0" applyProtection="0">
      <alignment horizontal="right" vertical="center" indent="1"/>
    </xf>
    <xf numFmtId="172" fontId="80" fillId="121" borderId="448" applyNumberFormat="0" applyBorder="0" applyAlignment="0" applyProtection="0">
      <alignment horizontal="right" vertical="center" indent="1"/>
    </xf>
    <xf numFmtId="0" fontId="22" fillId="10" borderId="595" applyNumberFormat="0" applyFont="0" applyAlignment="0" applyProtection="0"/>
    <xf numFmtId="172" fontId="80" fillId="121" borderId="448" applyNumberFormat="0" applyBorder="0" applyAlignment="0" applyProtection="0">
      <alignment horizontal="right" vertical="center" indent="1"/>
    </xf>
    <xf numFmtId="172" fontId="80" fillId="121" borderId="448" applyNumberFormat="0" applyBorder="0" applyAlignment="0" applyProtection="0">
      <alignment horizontal="right" vertical="center" indent="1"/>
    </xf>
    <xf numFmtId="0" fontId="22" fillId="182" borderId="595" applyNumberFormat="0" applyFont="0" applyAlignment="0" applyProtection="0"/>
    <xf numFmtId="172" fontId="80" fillId="120" borderId="448" applyNumberFormat="0" applyBorder="0" applyAlignment="0" applyProtection="0">
      <alignment horizontal="right" vertical="center" indent="1"/>
    </xf>
    <xf numFmtId="172" fontId="80" fillId="120" borderId="448" applyNumberFormat="0" applyBorder="0" applyAlignment="0" applyProtection="0">
      <alignment horizontal="right" vertical="center" indent="1"/>
    </xf>
    <xf numFmtId="0" fontId="225" fillId="10" borderId="595" applyNumberFormat="0" applyFont="0" applyAlignment="0" applyProtection="0"/>
    <xf numFmtId="172" fontId="80" fillId="120" borderId="448" applyNumberFormat="0" applyBorder="0" applyAlignment="0" applyProtection="0">
      <alignment horizontal="right" vertical="center" indent="1"/>
    </xf>
    <xf numFmtId="172" fontId="80" fillId="120" borderId="448" applyNumberFormat="0" applyBorder="0" applyAlignment="0" applyProtection="0">
      <alignment horizontal="right" vertical="center" indent="1"/>
    </xf>
    <xf numFmtId="0" fontId="22" fillId="10" borderId="595" applyNumberFormat="0" applyFont="0" applyAlignment="0" applyProtection="0"/>
    <xf numFmtId="172" fontId="80" fillId="121" borderId="448" applyNumberFormat="0" applyBorder="0" applyAlignment="0" applyProtection="0">
      <alignment horizontal="right" vertical="center" indent="1"/>
    </xf>
    <xf numFmtId="172" fontId="80" fillId="120" borderId="448" applyNumberFormat="0" applyBorder="0" applyAlignment="0" applyProtection="0">
      <alignment horizontal="right" vertical="center" indent="1"/>
    </xf>
    <xf numFmtId="172" fontId="80" fillId="121" borderId="448" applyNumberFormat="0" applyBorder="0" applyAlignment="0" applyProtection="0">
      <alignment horizontal="right" vertical="center" indent="1"/>
    </xf>
    <xf numFmtId="0" fontId="295" fillId="0" borderId="596" applyNumberFormat="0" applyFill="0" applyAlignment="0" applyProtection="0"/>
    <xf numFmtId="0" fontId="197" fillId="187" borderId="587" applyNumberFormat="0" applyAlignment="0" applyProtection="0"/>
    <xf numFmtId="172" fontId="81" fillId="123" borderId="448" applyNumberFormat="0" applyBorder="0" applyAlignment="0" applyProtection="0">
      <alignment horizontal="right" vertical="center" indent="1"/>
    </xf>
    <xf numFmtId="172" fontId="80" fillId="124" borderId="448" applyNumberFormat="0" applyBorder="0" applyAlignment="0" applyProtection="0">
      <alignment horizontal="right" vertical="center" indent="1"/>
    </xf>
    <xf numFmtId="172" fontId="80" fillId="123" borderId="448" applyNumberFormat="0" applyBorder="0" applyAlignment="0" applyProtection="0">
      <alignment horizontal="right" vertical="center" indent="1"/>
    </xf>
    <xf numFmtId="172" fontId="80" fillId="123" borderId="448" applyNumberFormat="0" applyBorder="0" applyAlignment="0" applyProtection="0">
      <alignment horizontal="right" vertical="center" indent="1"/>
    </xf>
    <xf numFmtId="0" fontId="197" fillId="187" borderId="587" applyNumberFormat="0" applyAlignment="0" applyProtection="0"/>
    <xf numFmtId="172" fontId="80" fillId="123" borderId="448" applyNumberFormat="0" applyBorder="0" applyAlignment="0" applyProtection="0">
      <alignment horizontal="right" vertical="center" indent="1"/>
    </xf>
    <xf numFmtId="172" fontId="80" fillId="124" borderId="448" applyNumberFormat="0" applyBorder="0" applyAlignment="0" applyProtection="0">
      <alignment horizontal="right" vertical="center" indent="1"/>
    </xf>
    <xf numFmtId="172" fontId="80" fillId="124" borderId="448" applyNumberFormat="0" applyBorder="0" applyAlignment="0" applyProtection="0">
      <alignment horizontal="right" vertical="center" indent="1"/>
    </xf>
    <xf numFmtId="0" fontId="197" fillId="156" borderId="587" applyNumberFormat="0" applyAlignment="0" applyProtection="0"/>
    <xf numFmtId="172" fontId="80" fillId="124" borderId="448" applyNumberFormat="0" applyBorder="0" applyAlignment="0" applyProtection="0">
      <alignment horizontal="right" vertical="center" indent="1"/>
    </xf>
    <xf numFmtId="172" fontId="80" fillId="124" borderId="448" applyNumberFormat="0" applyBorder="0" applyAlignment="0" applyProtection="0">
      <alignment horizontal="right" vertical="center" indent="1"/>
    </xf>
    <xf numFmtId="4" fontId="23" fillId="35" borderId="587" applyNumberFormat="0" applyProtection="0">
      <alignment vertical="center"/>
    </xf>
    <xf numFmtId="4" fontId="25" fillId="25" borderId="599" applyNumberFormat="0" applyProtection="0">
      <alignment vertical="center"/>
    </xf>
    <xf numFmtId="172" fontId="80" fillId="123" borderId="448" applyNumberFormat="0" applyBorder="0" applyAlignment="0" applyProtection="0">
      <alignment horizontal="right" vertical="center" indent="1"/>
    </xf>
    <xf numFmtId="172" fontId="80" fillId="123" borderId="448" applyNumberFormat="0" applyBorder="0" applyAlignment="0" applyProtection="0">
      <alignment horizontal="right" vertical="center" indent="1"/>
    </xf>
    <xf numFmtId="4" fontId="24" fillId="35" borderId="587" applyNumberFormat="0" applyProtection="0">
      <alignment vertical="center"/>
    </xf>
    <xf numFmtId="172" fontId="80" fillId="123" borderId="448" applyNumberFormat="0" applyBorder="0" applyAlignment="0" applyProtection="0">
      <alignment horizontal="right" vertical="center" indent="1"/>
    </xf>
    <xf numFmtId="172" fontId="80" fillId="123" borderId="448" applyNumberFormat="0" applyBorder="0" applyAlignment="0" applyProtection="0">
      <alignment horizontal="right" vertical="center" indent="1"/>
    </xf>
    <xf numFmtId="4" fontId="298" fillId="35" borderId="599" applyNumberFormat="0" applyProtection="0">
      <alignment vertical="center"/>
    </xf>
    <xf numFmtId="172" fontId="80" fillId="124" borderId="448" applyNumberFormat="0" applyBorder="0" applyAlignment="0" applyProtection="0">
      <alignment horizontal="right" vertical="center" indent="1"/>
    </xf>
    <xf numFmtId="172" fontId="81" fillId="123" borderId="448" applyNumberFormat="0" applyBorder="0" applyAlignment="0" applyProtection="0">
      <alignment horizontal="right" vertical="center" indent="1"/>
    </xf>
    <xf numFmtId="4" fontId="23" fillId="35" borderId="587" applyNumberFormat="0" applyProtection="0">
      <alignment horizontal="left" vertical="center" indent="1"/>
    </xf>
    <xf numFmtId="172" fontId="81" fillId="123" borderId="448" applyNumberFormat="0" applyBorder="0" applyAlignment="0" applyProtection="0">
      <alignment horizontal="right" vertical="center" indent="1"/>
    </xf>
    <xf numFmtId="172" fontId="80" fillId="124" borderId="448" applyNumberFormat="0" applyBorder="0" applyAlignment="0" applyProtection="0">
      <alignment horizontal="right" vertical="center" indent="1"/>
    </xf>
    <xf numFmtId="172" fontId="81" fillId="123" borderId="448" applyNumberFormat="0" applyBorder="0" applyAlignment="0" applyProtection="0">
      <alignment horizontal="right" vertical="center" indent="1"/>
    </xf>
    <xf numFmtId="4" fontId="25" fillId="35" borderId="599" applyNumberFormat="0" applyProtection="0">
      <alignment horizontal="left" vertical="center" indent="1"/>
    </xf>
    <xf numFmtId="4" fontId="23" fillId="35" borderId="587" applyNumberFormat="0" applyProtection="0">
      <alignment horizontal="left" vertical="center" indent="1"/>
    </xf>
    <xf numFmtId="172" fontId="170" fillId="126" borderId="448" applyNumberFormat="0" applyBorder="0" applyAlignment="0" applyProtection="0">
      <alignment horizontal="right" vertical="center" indent="1"/>
    </xf>
    <xf numFmtId="172" fontId="170" fillId="126" borderId="448" applyNumberFormat="0" applyBorder="0" applyAlignment="0" applyProtection="0">
      <alignment horizontal="right" vertical="center" indent="1"/>
    </xf>
    <xf numFmtId="4" fontId="23" fillId="35" borderId="587" applyNumberFormat="0" applyProtection="0">
      <alignment horizontal="left" vertical="center" indent="1"/>
    </xf>
    <xf numFmtId="172" fontId="170" fillId="126" borderId="448" applyNumberFormat="0" applyBorder="0" applyAlignment="0" applyProtection="0">
      <alignment horizontal="right" vertical="center" indent="1"/>
    </xf>
    <xf numFmtId="172" fontId="170" fillId="126" borderId="448" applyNumberFormat="0" applyBorder="0" applyAlignment="0" applyProtection="0">
      <alignment horizontal="right" vertical="center" indent="1"/>
    </xf>
    <xf numFmtId="0" fontId="25" fillId="35" borderId="599" applyNumberFormat="0" applyProtection="0">
      <alignment horizontal="left" vertical="top" indent="1"/>
    </xf>
    <xf numFmtId="4" fontId="23" fillId="35" borderId="587" applyNumberFormat="0" applyProtection="0">
      <alignment horizontal="left" vertical="center" indent="1"/>
    </xf>
    <xf numFmtId="172" fontId="171" fillId="128" borderId="448" applyNumberFormat="0" applyBorder="0" applyAlignment="0" applyProtection="0">
      <alignment horizontal="right" vertical="center" indent="1"/>
    </xf>
    <xf numFmtId="172" fontId="170" fillId="128" borderId="448" applyNumberFormat="0" applyBorder="0" applyAlignment="0" applyProtection="0">
      <alignment horizontal="right" vertical="center" indent="1"/>
    </xf>
    <xf numFmtId="172" fontId="170" fillId="129" borderId="448" applyNumberFormat="0" applyBorder="0" applyAlignment="0" applyProtection="0">
      <alignment horizontal="right" vertical="center" indent="1"/>
    </xf>
    <xf numFmtId="172" fontId="170" fillId="129" borderId="448" applyNumberFormat="0" applyBorder="0" applyAlignment="0" applyProtection="0">
      <alignment horizontal="right" vertical="center" indent="1"/>
    </xf>
    <xf numFmtId="4" fontId="23" fillId="35" borderId="587" applyNumberFormat="0" applyProtection="0">
      <alignment horizontal="left" vertical="center" indent="1"/>
    </xf>
    <xf numFmtId="172" fontId="170" fillId="129" borderId="448" applyNumberFormat="0" applyBorder="0" applyAlignment="0" applyProtection="0">
      <alignment horizontal="right" vertical="center" indent="1"/>
    </xf>
    <xf numFmtId="172" fontId="170" fillId="128" borderId="448" applyNumberFormat="0" applyBorder="0" applyAlignment="0" applyProtection="0">
      <alignment horizontal="right" vertical="center" indent="1"/>
    </xf>
    <xf numFmtId="0" fontId="22" fillId="45" borderId="587" applyNumberFormat="0" applyProtection="0">
      <alignment horizontal="left" vertical="center" indent="1"/>
    </xf>
    <xf numFmtId="172" fontId="170" fillId="128" borderId="448" applyNumberFormat="0" applyBorder="0" applyAlignment="0" applyProtection="0">
      <alignment horizontal="right" vertical="center" indent="1"/>
    </xf>
    <xf numFmtId="172" fontId="170" fillId="128" borderId="448" applyNumberFormat="0" applyBorder="0" applyAlignment="0" applyProtection="0">
      <alignment horizontal="right" vertical="center" indent="1"/>
    </xf>
    <xf numFmtId="4" fontId="11" fillId="26" borderId="592" applyNumberFormat="0" applyProtection="0">
      <alignment horizontal="left" vertical="center" indent="1"/>
    </xf>
    <xf numFmtId="172" fontId="170" fillId="128" borderId="448" applyNumberFormat="0" applyBorder="0" applyAlignment="0" applyProtection="0">
      <alignment horizontal="right" vertical="center" indent="1"/>
    </xf>
    <xf numFmtId="172" fontId="170" fillId="128" borderId="448" applyNumberFormat="0" applyBorder="0" applyAlignment="0" applyProtection="0">
      <alignment horizontal="right" vertical="center" indent="1"/>
    </xf>
    <xf numFmtId="4" fontId="11" fillId="26" borderId="592" applyNumberFormat="0" applyProtection="0">
      <alignment horizontal="left" vertical="center" indent="1"/>
    </xf>
    <xf numFmtId="172" fontId="170" fillId="128" borderId="448" applyNumberFormat="0" applyBorder="0" applyAlignment="0" applyProtection="0">
      <alignment horizontal="right" vertical="center" indent="1"/>
    </xf>
    <xf numFmtId="172" fontId="171" fillId="128" borderId="448" applyNumberFormat="0" applyBorder="0" applyAlignment="0" applyProtection="0">
      <alignment horizontal="right" vertical="center" indent="1"/>
    </xf>
    <xf numFmtId="4" fontId="23" fillId="48" borderId="587" applyNumberFormat="0" applyProtection="0">
      <alignment horizontal="right" vertical="center"/>
    </xf>
    <xf numFmtId="172" fontId="171" fillId="128" borderId="448" applyNumberFormat="0" applyBorder="0" applyAlignment="0" applyProtection="0">
      <alignment horizontal="right" vertical="center" indent="1"/>
    </xf>
    <xf numFmtId="172" fontId="171" fillId="128" borderId="448" applyNumberFormat="0" applyBorder="0" applyAlignment="0" applyProtection="0">
      <alignment horizontal="right" vertical="center" indent="1"/>
    </xf>
    <xf numFmtId="4" fontId="23" fillId="48" borderId="587" applyNumberFormat="0" applyProtection="0">
      <alignment horizontal="right" vertical="center"/>
    </xf>
    <xf numFmtId="172" fontId="170" fillId="130" borderId="448" applyNumberFormat="0" applyBorder="0" applyAlignment="0" applyProtection="0">
      <alignment horizontal="right" vertical="center" indent="1"/>
    </xf>
    <xf numFmtId="172" fontId="170" fillId="130" borderId="448" applyNumberFormat="0" applyBorder="0" applyAlignment="0" applyProtection="0">
      <alignment horizontal="right" vertical="center" indent="1"/>
    </xf>
    <xf numFmtId="4" fontId="23" fillId="12" borderId="599" applyNumberFormat="0" applyProtection="0">
      <alignment horizontal="right" vertical="center"/>
    </xf>
    <xf numFmtId="172" fontId="170" fillId="130" borderId="448" applyNumberFormat="0" applyBorder="0" applyAlignment="0" applyProtection="0">
      <alignment horizontal="right" vertical="center" indent="1"/>
    </xf>
    <xf numFmtId="172" fontId="170" fillId="130" borderId="448" applyNumberFormat="0" applyBorder="0" applyAlignment="0" applyProtection="0">
      <alignment horizontal="right" vertical="center" indent="1"/>
    </xf>
    <xf numFmtId="4" fontId="23" fillId="48" borderId="587" applyNumberFormat="0" applyProtection="0">
      <alignment horizontal="right" vertical="center"/>
    </xf>
    <xf numFmtId="4" fontId="23" fillId="48" borderId="587" applyNumberFormat="0" applyProtection="0">
      <alignment horizontal="right" vertical="center"/>
    </xf>
    <xf numFmtId="172" fontId="75" fillId="0" borderId="437" applyNumberFormat="0" applyFill="0" applyBorder="0" applyAlignment="0" applyProtection="0">
      <alignment horizontal="right" vertical="center"/>
    </xf>
    <xf numFmtId="4" fontId="23" fillId="50" borderId="587" applyNumberFormat="0" applyProtection="0">
      <alignment horizontal="right" vertical="center"/>
    </xf>
    <xf numFmtId="172" fontId="75" fillId="0" borderId="437" applyNumberFormat="0" applyFill="0" applyBorder="0" applyAlignment="0" applyProtection="0">
      <alignment horizontal="right" vertical="center"/>
    </xf>
    <xf numFmtId="4" fontId="23" fillId="50" borderId="587" applyNumberFormat="0" applyProtection="0">
      <alignment horizontal="right" vertical="center"/>
    </xf>
    <xf numFmtId="4" fontId="23" fillId="155" borderId="599"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4" fontId="23" fillId="31" borderId="599"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32" borderId="599"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164" borderId="599"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186" borderId="599"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21" borderId="599"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41" borderId="599"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3" borderId="587" applyNumberFormat="0" applyProtection="0">
      <alignment horizontal="right" vertical="center"/>
    </xf>
    <xf numFmtId="4" fontId="23" fillId="3" borderId="587" applyNumberFormat="0" applyProtection="0">
      <alignment horizontal="right" vertical="center"/>
    </xf>
    <xf numFmtId="4" fontId="23" fillId="24" borderId="599" applyNumberFormat="0" applyProtection="0">
      <alignment horizontal="right" vertical="center"/>
    </xf>
    <xf numFmtId="4" fontId="23" fillId="3" borderId="587" applyNumberFormat="0" applyProtection="0">
      <alignment horizontal="right" vertical="center"/>
    </xf>
    <xf numFmtId="4" fontId="23" fillId="3" borderId="587" applyNumberFormat="0" applyProtection="0">
      <alignment horizontal="right" vertical="center"/>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2" fillId="29" borderId="600" applyNumberFormat="0" applyProtection="0">
      <alignment horizontal="left" vertical="center" indent="1"/>
    </xf>
    <xf numFmtId="0" fontId="22" fillId="45" borderId="587" applyNumberFormat="0" applyProtection="0">
      <alignment horizontal="left" vertical="center" indent="1"/>
    </xf>
    <xf numFmtId="4" fontId="11" fillId="15" borderId="592" applyNumberFormat="0" applyProtection="0">
      <alignment horizontal="right" vertical="center"/>
    </xf>
    <xf numFmtId="4" fontId="23" fillId="15" borderId="599" applyNumberFormat="0" applyProtection="0">
      <alignment horizontal="right" vertical="center"/>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18" borderId="587" applyNumberFormat="0" applyProtection="0">
      <alignment horizontal="left" vertical="center" indent="1"/>
    </xf>
    <xf numFmtId="4" fontId="23" fillId="18" borderId="587" applyNumberFormat="0" applyProtection="0">
      <alignment horizontal="left" vertical="center" indent="1"/>
    </xf>
    <xf numFmtId="4" fontId="23" fillId="18" borderId="587" applyNumberFormat="0" applyProtection="0">
      <alignment horizontal="left" vertical="center" indent="1"/>
    </xf>
    <xf numFmtId="0" fontId="22" fillId="5" borderId="599" applyNumberFormat="0" applyProtection="0">
      <alignment horizontal="left" vertical="center" indent="1"/>
    </xf>
    <xf numFmtId="0" fontId="22" fillId="5" borderId="599" applyNumberFormat="0" applyProtection="0">
      <alignment horizontal="left" vertical="top" indent="1"/>
    </xf>
    <xf numFmtId="0" fontId="11" fillId="29" borderId="599" applyNumberFormat="0" applyProtection="0">
      <alignment horizontal="left" vertical="top" indent="1"/>
    </xf>
    <xf numFmtId="0" fontId="22" fillId="4" borderId="587" applyNumberFormat="0" applyProtection="0">
      <alignment horizontal="left" vertical="center" indent="1"/>
    </xf>
    <xf numFmtId="0" fontId="22" fillId="202" borderId="599"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202" borderId="599" applyNumberFormat="0" applyProtection="0">
      <alignment horizontal="left" vertical="top" indent="1"/>
    </xf>
    <xf numFmtId="0" fontId="22" fillId="4" borderId="587" applyNumberFormat="0" applyProtection="0">
      <alignment horizontal="left" vertical="center" indent="1"/>
    </xf>
    <xf numFmtId="0" fontId="22" fillId="2" borderId="587" applyNumberFormat="0" applyProtection="0">
      <alignment horizontal="left" vertical="center" indent="1"/>
    </xf>
    <xf numFmtId="0" fontId="22" fillId="201" borderId="599"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01" borderId="599" applyNumberFormat="0" applyProtection="0">
      <alignment horizontal="left" vertical="top" indent="1"/>
    </xf>
    <xf numFmtId="0" fontId="22" fillId="2" borderId="587" applyNumberFormat="0" applyProtection="0">
      <alignment horizontal="left" vertical="center" indent="1"/>
    </xf>
    <xf numFmtId="0" fontId="22" fillId="45" borderId="587" applyNumberFormat="0" applyProtection="0">
      <alignment horizontal="left" vertical="center" indent="1"/>
    </xf>
    <xf numFmtId="0" fontId="22" fillId="69" borderId="599"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69" borderId="599" applyNumberFormat="0" applyProtection="0">
      <alignment horizontal="left" vertical="top" indent="1"/>
    </xf>
    <xf numFmtId="0" fontId="22" fillId="45" borderId="587" applyNumberFormat="0" applyProtection="0">
      <alignment horizontal="left" vertical="center" indent="1"/>
    </xf>
    <xf numFmtId="0" fontId="85" fillId="29" borderId="601" applyBorder="0"/>
    <xf numFmtId="0" fontId="85" fillId="29" borderId="601" applyBorder="0"/>
    <xf numFmtId="0" fontId="85" fillId="29" borderId="601" applyBorder="0"/>
    <xf numFmtId="4" fontId="23" fillId="7" borderId="587" applyNumberFormat="0" applyProtection="0">
      <alignment vertical="center"/>
    </xf>
    <xf numFmtId="4" fontId="23" fillId="7" borderId="587" applyNumberFormat="0" applyProtection="0">
      <alignment vertical="center"/>
    </xf>
    <xf numFmtId="4" fontId="23" fillId="7" borderId="599"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4" fillId="7" borderId="587" applyNumberFormat="0" applyProtection="0">
      <alignment vertical="center"/>
    </xf>
    <xf numFmtId="4" fontId="24" fillId="7" borderId="587" applyNumberFormat="0" applyProtection="0">
      <alignment vertical="center"/>
    </xf>
    <xf numFmtId="4" fontId="24" fillId="7" borderId="599" applyNumberFormat="0" applyProtection="0">
      <alignment vertical="center"/>
    </xf>
    <xf numFmtId="4" fontId="24" fillId="7" borderId="587" applyNumberFormat="0" applyProtection="0">
      <alignment vertical="center"/>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99"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0" fontId="23" fillId="7" borderId="599" applyNumberFormat="0" applyProtection="0">
      <alignment horizontal="left" vertical="top"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59" borderId="587" applyNumberFormat="0" applyProtection="0">
      <alignment horizontal="right" vertical="center"/>
    </xf>
    <xf numFmtId="4" fontId="23" fillId="13" borderId="599" applyNumberFormat="0" applyProtection="0">
      <alignment horizontal="right" vertical="center"/>
    </xf>
    <xf numFmtId="4" fontId="24" fillId="59" borderId="587" applyNumberFormat="0" applyProtection="0">
      <alignment horizontal="right" vertical="center"/>
    </xf>
    <xf numFmtId="4" fontId="24" fillId="13" borderId="599" applyNumberFormat="0" applyProtection="0">
      <alignment horizontal="right" vertical="center"/>
    </xf>
    <xf numFmtId="0" fontId="22" fillId="45" borderId="587" applyNumberFormat="0" applyProtection="0">
      <alignment horizontal="left" vertical="center" indent="1"/>
    </xf>
    <xf numFmtId="4" fontId="23" fillId="15" borderId="599" applyNumberFormat="0" applyProtection="0">
      <alignment horizontal="left" vertical="center" indent="1"/>
    </xf>
    <xf numFmtId="0" fontId="22" fillId="45" borderId="587" applyNumberFormat="0" applyProtection="0">
      <alignment horizontal="left" vertical="center" indent="1"/>
    </xf>
    <xf numFmtId="4" fontId="11" fillId="26" borderId="592"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0" fontId="22" fillId="0" borderId="441" applyNumberFormat="0" applyFont="0" applyFill="0" applyBorder="0" applyAlignment="0" applyProtection="0"/>
    <xf numFmtId="172" fontId="75" fillId="109" borderId="437" applyNumberFormat="0" applyBorder="0" applyProtection="0">
      <alignment horizontal="right" vertical="center"/>
    </xf>
    <xf numFmtId="0" fontId="23" fillId="202" borderId="599" applyNumberFormat="0" applyProtection="0">
      <alignment horizontal="left" vertical="top" indent="1"/>
    </xf>
    <xf numFmtId="0" fontId="22" fillId="45" borderId="587" applyNumberFormat="0" applyProtection="0">
      <alignment horizontal="left" vertical="center" indent="1"/>
    </xf>
    <xf numFmtId="0" fontId="11" fillId="204" borderId="585"/>
    <xf numFmtId="0" fontId="11" fillId="204" borderId="585"/>
    <xf numFmtId="4" fontId="29" fillId="59" borderId="587" applyNumberFormat="0" applyProtection="0">
      <alignment horizontal="right" vertical="center"/>
    </xf>
    <xf numFmtId="4" fontId="29" fillId="59" borderId="587" applyNumberFormat="0" applyProtection="0">
      <alignment horizontal="right" vertical="center"/>
    </xf>
    <xf numFmtId="4" fontId="29" fillId="13" borderId="599" applyNumberFormat="0" applyProtection="0">
      <alignment horizontal="right" vertical="center"/>
    </xf>
    <xf numFmtId="172" fontId="75" fillId="109" borderId="437" applyNumberFormat="0" applyBorder="0" applyProtection="0">
      <alignment horizontal="right" vertical="center"/>
    </xf>
    <xf numFmtId="172" fontId="75" fillId="109" borderId="437" applyNumberFormat="0" applyBorder="0" applyProtection="0">
      <alignment horizontal="right" vertical="center"/>
    </xf>
    <xf numFmtId="4" fontId="29" fillId="59" borderId="587" applyNumberFormat="0" applyProtection="0">
      <alignment horizontal="right" vertical="center"/>
    </xf>
    <xf numFmtId="172" fontId="75" fillId="109" borderId="437" applyNumberFormat="0" applyBorder="0" applyProtection="0">
      <alignment horizontal="right" vertical="center"/>
    </xf>
    <xf numFmtId="172" fontId="75" fillId="109" borderId="437" applyNumberFormat="0" applyBorder="0" applyProtection="0">
      <alignment horizontal="right" vertical="center"/>
    </xf>
    <xf numFmtId="0" fontId="22" fillId="0" borderId="602" applyNumberFormat="0" applyFont="0" applyFill="0" applyBorder="0" applyAlignment="0" applyProtection="0"/>
    <xf numFmtId="0" fontId="22" fillId="0" borderId="602" applyNumberFormat="0" applyFont="0" applyFill="0" applyBorder="0" applyAlignment="0" applyProtection="0"/>
    <xf numFmtId="172" fontId="75" fillId="109" borderId="437" applyNumberFormat="0" applyBorder="0" applyProtection="0">
      <alignment horizontal="right" vertical="center"/>
    </xf>
    <xf numFmtId="0" fontId="22" fillId="0" borderId="602" applyNumberFormat="0" applyFont="0" applyFill="0" applyBorder="0" applyAlignment="0" applyProtection="0"/>
    <xf numFmtId="0" fontId="197" fillId="156" borderId="587" applyNumberFormat="0" applyAlignment="0" applyProtection="0"/>
    <xf numFmtId="0" fontId="304" fillId="11" borderId="592" applyNumberFormat="0" applyAlignment="0" applyProtection="0"/>
    <xf numFmtId="172" fontId="76" fillId="109" borderId="430" applyNumberFormat="0" applyBorder="0" applyProtection="0">
      <alignment horizontal="right" vertical="center"/>
    </xf>
    <xf numFmtId="0" fontId="198" fillId="0" borderId="603" applyNumberFormat="0" applyFill="0" applyAlignment="0" applyProtection="0"/>
    <xf numFmtId="172" fontId="324" fillId="209" borderId="434" applyProtection="0">
      <alignment horizontal="right" vertical="center"/>
    </xf>
    <xf numFmtId="172" fontId="324" fillId="209" borderId="434" applyProtection="0">
      <alignment horizontal="right" vertical="center"/>
    </xf>
    <xf numFmtId="172" fontId="76" fillId="109" borderId="430" applyNumberFormat="0" applyBorder="0" applyProtection="0">
      <alignment horizontal="right" vertical="center"/>
    </xf>
    <xf numFmtId="172" fontId="76" fillId="109" borderId="430" applyNumberFormat="0" applyBorder="0" applyProtection="0">
      <alignment horizontal="right" vertical="center"/>
    </xf>
    <xf numFmtId="172" fontId="76" fillId="109" borderId="430" applyNumberFormat="0" applyBorder="0" applyProtection="0">
      <alignment horizontal="right" vertical="center"/>
    </xf>
    <xf numFmtId="172" fontId="76" fillId="109" borderId="430" applyNumberFormat="0" applyBorder="0" applyProtection="0">
      <alignment horizontal="right" vertical="center"/>
    </xf>
    <xf numFmtId="172" fontId="76" fillId="109" borderId="430" applyNumberFormat="0" applyBorder="0" applyProtection="0">
      <alignment horizontal="right" vertical="center"/>
    </xf>
    <xf numFmtId="0" fontId="22" fillId="100" borderId="587" applyNumberFormat="0" applyProtection="0">
      <alignment horizontal="left" vertical="center" indent="1"/>
    </xf>
    <xf numFmtId="4" fontId="23" fillId="100" borderId="587" applyNumberFormat="0" applyProtection="0">
      <alignment horizontal="left" vertical="center" indent="1"/>
    </xf>
    <xf numFmtId="0" fontId="22" fillId="18" borderId="587" applyNumberFormat="0" applyProtection="0">
      <alignment horizontal="left" vertical="center" indent="1"/>
    </xf>
    <xf numFmtId="0" fontId="22" fillId="100" borderId="587" applyNumberFormat="0" applyProtection="0">
      <alignment horizontal="left" vertical="center" indent="1"/>
    </xf>
    <xf numFmtId="0" fontId="22" fillId="18" borderId="587" applyNumberFormat="0" applyProtection="0">
      <alignment horizontal="left" vertical="center" indent="1"/>
    </xf>
    <xf numFmtId="0" fontId="194" fillId="11" borderId="591" applyNumberFormat="0" applyAlignment="0" applyProtection="0"/>
    <xf numFmtId="0" fontId="196" fillId="22" borderId="591" applyNumberFormat="0" applyAlignment="0" applyProtection="0"/>
    <xf numFmtId="0" fontId="197" fillId="11" borderId="587" applyNumberFormat="0" applyAlignment="0" applyProtection="0"/>
    <xf numFmtId="0" fontId="198" fillId="0" borderId="604" applyNumberFormat="0" applyFill="0" applyAlignment="0" applyProtection="0"/>
    <xf numFmtId="4" fontId="23" fillId="35" borderId="587" applyNumberFormat="0" applyProtection="0">
      <alignment vertical="center"/>
    </xf>
    <xf numFmtId="4" fontId="24" fillId="35" borderId="587" applyNumberFormat="0" applyProtection="0">
      <alignment vertical="center"/>
    </xf>
    <xf numFmtId="4" fontId="23" fillId="35" borderId="587" applyNumberFormat="0" applyProtection="0">
      <alignment horizontal="left" vertical="center" indent="1"/>
    </xf>
    <xf numFmtId="4" fontId="23" fillId="35" borderId="587" applyNumberFormat="0" applyProtection="0">
      <alignment horizontal="left" vertical="center" indent="1"/>
    </xf>
    <xf numFmtId="0" fontId="22" fillId="45" borderId="587" applyNumberFormat="0" applyProtection="0">
      <alignment horizontal="left" vertical="center" indent="1"/>
    </xf>
    <xf numFmtId="4" fontId="23" fillId="48" borderId="587" applyNumberFormat="0" applyProtection="0">
      <alignment horizontal="right" vertical="center"/>
    </xf>
    <xf numFmtId="4" fontId="23" fillId="50" borderId="587" applyNumberFormat="0" applyProtection="0">
      <alignment horizontal="right" vertical="center"/>
    </xf>
    <xf numFmtId="4" fontId="23" fillId="49" borderId="587" applyNumberFormat="0" applyProtection="0">
      <alignment horizontal="right" vertical="center"/>
    </xf>
    <xf numFmtId="4" fontId="23" fillId="51" borderId="587" applyNumberFormat="0" applyProtection="0">
      <alignment horizontal="right" vertical="center"/>
    </xf>
    <xf numFmtId="4" fontId="23" fillId="52" borderId="587" applyNumberFormat="0" applyProtection="0">
      <alignment horizontal="right" vertical="center"/>
    </xf>
    <xf numFmtId="4" fontId="23" fillId="53" borderId="587" applyNumberFormat="0" applyProtection="0">
      <alignment horizontal="right" vertical="center"/>
    </xf>
    <xf numFmtId="4" fontId="23" fillId="54" borderId="587" applyNumberFormat="0" applyProtection="0">
      <alignment horizontal="right" vertical="center"/>
    </xf>
    <xf numFmtId="4" fontId="23" fillId="55" borderId="587" applyNumberFormat="0" applyProtection="0">
      <alignment horizontal="right" vertical="center"/>
    </xf>
    <xf numFmtId="4" fontId="23" fillId="3" borderId="587" applyNumberFormat="0" applyProtection="0">
      <alignment horizontal="right" vertical="center"/>
    </xf>
    <xf numFmtId="4" fontId="25" fillId="56" borderId="587" applyNumberFormat="0" applyProtection="0">
      <alignment horizontal="left" vertical="center" indent="1"/>
    </xf>
    <xf numFmtId="0" fontId="22" fillId="45"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100" borderId="587" applyNumberFormat="0" applyProtection="0">
      <alignment horizontal="left" vertical="center" indent="1"/>
    </xf>
    <xf numFmtId="4" fontId="23" fillId="18" borderId="587" applyNumberFormat="0" applyProtection="0">
      <alignment horizontal="left" vertical="center" indent="1"/>
    </xf>
    <xf numFmtId="0" fontId="22" fillId="100" borderId="587" applyNumberFormat="0" applyProtection="0">
      <alignment horizontal="left" vertical="center" indent="1"/>
    </xf>
    <xf numFmtId="0" fontId="22" fillId="18" borderId="587" applyNumberFormat="0" applyProtection="0">
      <alignment horizontal="left" vertical="center" indent="1"/>
    </xf>
    <xf numFmtId="0" fontId="22" fillId="100" borderId="587" applyNumberFormat="0" applyProtection="0">
      <alignment horizontal="left" vertical="center" indent="1"/>
    </xf>
    <xf numFmtId="0" fontId="22" fillId="18"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4" fontId="23" fillId="7" borderId="587" applyNumberFormat="0" applyProtection="0">
      <alignment vertical="center"/>
    </xf>
    <xf numFmtId="4" fontId="24" fillId="7" borderId="587" applyNumberFormat="0" applyProtection="0">
      <alignment vertical="center"/>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59" borderId="587" applyNumberFormat="0" applyProtection="0">
      <alignment horizontal="right" vertical="center"/>
    </xf>
    <xf numFmtId="4" fontId="24" fillId="59" borderId="587" applyNumberFormat="0" applyProtection="0">
      <alignment horizontal="right" vertical="center"/>
    </xf>
    <xf numFmtId="172" fontId="75" fillId="0" borderId="437" applyNumberFormat="0" applyFill="0" applyBorder="0" applyAlignment="0" applyProtection="0">
      <alignment horizontal="right" vertical="center"/>
    </xf>
    <xf numFmtId="0" fontId="22" fillId="45" borderId="587" applyNumberFormat="0" applyProtection="0">
      <alignment horizontal="left" vertical="center" indent="1"/>
    </xf>
    <xf numFmtId="172" fontId="75" fillId="0" borderId="437" applyNumberFormat="0" applyFill="0" applyBorder="0" applyAlignment="0" applyProtection="0">
      <alignment horizontal="right" vertical="center"/>
    </xf>
    <xf numFmtId="4" fontId="29" fillId="59" borderId="587" applyNumberFormat="0" applyProtection="0">
      <alignment horizontal="right" vertical="center"/>
    </xf>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1" fillId="182" borderId="592" applyNumberFormat="0" applyFont="0" applyAlignment="0" applyProtection="0"/>
    <xf numFmtId="0" fontId="196" fillId="22" borderId="591" applyNumberFormat="0" applyAlignment="0" applyProtection="0"/>
    <xf numFmtId="172" fontId="324" fillId="210" borderId="434" applyNumberFormat="0" applyProtection="0">
      <alignment horizontal="right" vertical="center"/>
    </xf>
    <xf numFmtId="172" fontId="324" fillId="210" borderId="434" applyNumberFormat="0" applyProtection="0">
      <alignment horizontal="right" vertical="center"/>
    </xf>
    <xf numFmtId="0" fontId="196" fillId="22" borderId="591" applyNumberFormat="0" applyAlignment="0" applyProtection="0"/>
    <xf numFmtId="0" fontId="196" fillId="22" borderId="591" applyNumberFormat="0" applyAlignment="0" applyProtection="0"/>
    <xf numFmtId="0" fontId="265" fillId="0" borderId="538" applyNumberFormat="0" applyFill="0" applyAlignment="0" applyProtection="0"/>
    <xf numFmtId="4" fontId="25" fillId="42" borderId="587" applyNumberFormat="0" applyProtection="0">
      <alignment vertical="center"/>
    </xf>
    <xf numFmtId="0" fontId="52" fillId="25" borderId="587" applyNumberFormat="0" applyProtection="0">
      <alignment vertical="center"/>
    </xf>
    <xf numFmtId="4" fontId="25" fillId="43" borderId="587" applyNumberFormat="0" applyProtection="0">
      <alignment horizontal="left" vertical="center"/>
    </xf>
    <xf numFmtId="4" fontId="25" fillId="44" borderId="587" applyNumberFormat="0" applyProtection="0">
      <alignment horizontal="center" vertical="top"/>
    </xf>
    <xf numFmtId="0" fontId="22" fillId="46" borderId="587" applyNumberFormat="0" applyProtection="0">
      <alignment horizontal="left" vertical="center" indent="1"/>
    </xf>
    <xf numFmtId="0" fontId="22" fillId="46" borderId="587" applyNumberFormat="0" applyProtection="0">
      <alignment horizontal="left" vertical="center" indent="1"/>
    </xf>
    <xf numFmtId="0" fontId="47" fillId="45" borderId="587" applyNumberFormat="0" applyProtection="0">
      <alignment horizontal="left" vertical="center" indent="1"/>
    </xf>
    <xf numFmtId="166" fontId="25" fillId="35" borderId="587" applyNumberFormat="0" applyProtection="0">
      <alignment horizontal="right" vertical="center"/>
      <protection locked="0"/>
    </xf>
    <xf numFmtId="166" fontId="23" fillId="17" borderId="587" applyNumberFormat="0" applyProtection="0">
      <alignment horizontal="right" vertical="center"/>
      <protection locked="0"/>
    </xf>
    <xf numFmtId="4" fontId="23" fillId="49" borderId="587" applyNumberFormat="0" applyProtection="0">
      <alignment horizontal="right" vertical="center"/>
    </xf>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0" fontId="197" fillId="156" borderId="426" applyNumberFormat="0" applyAlignment="0" applyProtection="0"/>
    <xf numFmtId="4" fontId="23" fillId="33" borderId="587" applyNumberFormat="0" applyProtection="0">
      <alignment horizontal="right" vertical="center"/>
    </xf>
    <xf numFmtId="166" fontId="23" fillId="17" borderId="587" applyNumberFormat="0" applyProtection="0">
      <alignment horizontal="right" vertical="center"/>
      <protection locked="0"/>
    </xf>
    <xf numFmtId="0" fontId="196" fillId="22" borderId="591" applyNumberFormat="0" applyAlignment="0" applyProtection="0"/>
    <xf numFmtId="0" fontId="22" fillId="22" borderId="587" applyNumberFormat="0" applyProtection="0">
      <alignment horizontal="left" vertical="center" indent="1"/>
    </xf>
    <xf numFmtId="0" fontId="47" fillId="45" borderId="587" applyNumberFormat="0" applyProtection="0">
      <alignment horizontal="left" vertical="center" indent="1"/>
    </xf>
    <xf numFmtId="203" fontId="238" fillId="0" borderId="535" applyAlignment="0" applyProtection="0"/>
    <xf numFmtId="4" fontId="49" fillId="59" borderId="587" applyNumberFormat="0" applyProtection="0">
      <alignment horizontal="left" vertical="center" indent="1"/>
    </xf>
    <xf numFmtId="4" fontId="23" fillId="60" borderId="587" applyNumberFormat="0" applyProtection="0">
      <alignment horizontal="left" vertical="center" indent="1"/>
    </xf>
    <xf numFmtId="4" fontId="49" fillId="18" borderId="587" applyNumberFormat="0" applyProtection="0">
      <alignment horizontal="left" vertical="center" indent="1"/>
    </xf>
    <xf numFmtId="4" fontId="23" fillId="100" borderId="587" applyNumberFormat="0" applyProtection="0">
      <alignment horizontal="left" vertical="center" indent="1"/>
    </xf>
    <xf numFmtId="0" fontId="22" fillId="61" borderId="587" applyNumberFormat="0" applyProtection="0">
      <alignment horizontal="left" vertical="center" indent="1"/>
    </xf>
    <xf numFmtId="0" fontId="8" fillId="0" borderId="0"/>
    <xf numFmtId="0" fontId="265" fillId="0" borderId="538" applyNumberFormat="0" applyFill="0" applyAlignment="0" applyProtection="0"/>
    <xf numFmtId="0" fontId="47" fillId="18" borderId="587" applyNumberFormat="0" applyProtection="0">
      <alignment horizontal="left" vertical="center" indent="1"/>
    </xf>
    <xf numFmtId="0" fontId="22" fillId="22" borderId="587" applyNumberFormat="0" applyProtection="0">
      <alignment horizontal="left" vertical="center" indent="1"/>
    </xf>
    <xf numFmtId="0" fontId="47" fillId="18" borderId="587"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62" borderId="587"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4" borderId="587" applyNumberFormat="0" applyProtection="0">
      <alignment horizontal="left" vertical="center" indent="1"/>
    </xf>
    <xf numFmtId="0" fontId="22" fillId="22" borderId="587"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4" borderId="587"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2" fillId="63" borderId="587" applyNumberFormat="0" applyProtection="0">
      <alignment horizontal="left" vertical="center" indent="1"/>
    </xf>
    <xf numFmtId="0" fontId="47" fillId="2" borderId="587" applyNumberFormat="0" applyProtection="0">
      <alignment horizontal="left" vertical="center" indent="1"/>
    </xf>
    <xf numFmtId="0" fontId="22" fillId="64" borderId="587" applyNumberFormat="0" applyProtection="0">
      <alignment horizontal="left" vertical="center" indent="1"/>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7" fillId="2" borderId="587" applyNumberFormat="0" applyProtection="0">
      <alignment horizontal="left" vertical="center" indent="1"/>
    </xf>
    <xf numFmtId="0" fontId="8" fillId="0" borderId="0"/>
    <xf numFmtId="0" fontId="8" fillId="0" borderId="0"/>
    <xf numFmtId="0" fontId="8" fillId="0" borderId="0"/>
    <xf numFmtId="0" fontId="8" fillId="0" borderId="0"/>
    <xf numFmtId="0" fontId="22" fillId="65" borderId="587" applyNumberFormat="0" applyProtection="0">
      <alignment horizontal="left" vertical="center" indent="1"/>
    </xf>
    <xf numFmtId="0" fontId="8" fillId="0" borderId="0"/>
    <xf numFmtId="0" fontId="8" fillId="0" borderId="0"/>
    <xf numFmtId="0" fontId="47" fillId="45" borderId="587" applyNumberFormat="0" applyProtection="0">
      <alignment horizontal="left" vertical="center" indent="1"/>
    </xf>
    <xf numFmtId="0" fontId="8" fillId="0" borderId="0"/>
    <xf numFmtId="0" fontId="47" fillId="45" borderId="587" applyNumberFormat="0" applyProtection="0">
      <alignment horizontal="left" vertical="center" indent="1"/>
    </xf>
    <xf numFmtId="0" fontId="8" fillId="0" borderId="0"/>
    <xf numFmtId="0" fontId="23" fillId="45" borderId="587" applyNumberFormat="0" applyProtection="0">
      <alignment vertical="center"/>
    </xf>
    <xf numFmtId="0" fontId="22" fillId="45" borderId="587" applyNumberFormat="0" applyProtection="0">
      <alignment vertical="center"/>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3" fillId="45" borderId="587" applyNumberFormat="0" applyProtection="0">
      <alignment horizontal="left" vertical="center" indent="1"/>
    </xf>
    <xf numFmtId="0" fontId="23" fillId="45" borderId="587" applyNumberFormat="0" applyProtection="0">
      <alignment horizontal="left" vertical="center" indent="1"/>
    </xf>
    <xf numFmtId="0" fontId="8" fillId="0" borderId="0"/>
    <xf numFmtId="0" fontId="8" fillId="0" borderId="0"/>
    <xf numFmtId="0" fontId="8" fillId="0" borderId="0"/>
    <xf numFmtId="0" fontId="8" fillId="0" borderId="0"/>
    <xf numFmtId="3" fontId="23" fillId="17" borderId="587" applyProtection="0">
      <alignment horizontal="right" vertical="center"/>
    </xf>
    <xf numFmtId="0" fontId="8" fillId="0" borderId="0"/>
    <xf numFmtId="0" fontId="8" fillId="0" borderId="0"/>
    <xf numFmtId="0" fontId="196" fillId="22" borderId="591" applyNumberFormat="0" applyAlignment="0" applyProtection="0"/>
    <xf numFmtId="0" fontId="56" fillId="0" borderId="587" applyNumberFormat="0" applyProtection="0">
      <alignment horizontal="right" vertical="center"/>
    </xf>
    <xf numFmtId="3" fontId="57" fillId="17" borderId="587" applyNumberFormat="0" applyProtection="0">
      <alignment horizontal="right" vertical="center"/>
      <protection locked="0"/>
    </xf>
    <xf numFmtId="0" fontId="22" fillId="65" borderId="587" applyNumberFormat="0" applyProtection="0">
      <alignment horizontal="left" vertical="center" indent="1"/>
    </xf>
    <xf numFmtId="0" fontId="22" fillId="65" borderId="587" applyNumberFormat="0" applyProtection="0">
      <alignment horizontal="left" vertical="center" indent="1"/>
    </xf>
    <xf numFmtId="0" fontId="47" fillId="45" borderId="587" applyNumberFormat="0" applyProtection="0">
      <alignment horizontal="left" vertical="center" indent="1"/>
    </xf>
    <xf numFmtId="4" fontId="22" fillId="67" borderId="587" applyNumberFormat="0" applyProtection="0">
      <alignment horizontal="left" vertical="center" indent="1"/>
      <protection locked="0"/>
    </xf>
    <xf numFmtId="0" fontId="22" fillId="68" borderId="587" applyNumberFormat="0" applyProtection="0">
      <alignment horizontal="center" vertical="center" wrapText="1" shrinkToFit="1"/>
    </xf>
    <xf numFmtId="0" fontId="22" fillId="68" borderId="587" applyNumberFormat="0" applyProtection="0">
      <alignment horizontal="center" vertical="center" wrapText="1" shrinkToFit="1"/>
    </xf>
    <xf numFmtId="0" fontId="47" fillId="45" borderId="587" applyNumberFormat="0" applyProtection="0">
      <alignment horizontal="left" vertical="center" indent="1"/>
    </xf>
    <xf numFmtId="0" fontId="8" fillId="0" borderId="0"/>
    <xf numFmtId="0" fontId="8" fillId="0" borderId="0"/>
    <xf numFmtId="0" fontId="23" fillId="10" borderId="595" applyNumberFormat="0" applyFont="0" applyAlignment="0" applyProtection="0"/>
    <xf numFmtId="0" fontId="289" fillId="11" borderId="529" applyNumberFormat="0" applyAlignment="0" applyProtection="0"/>
    <xf numFmtId="0" fontId="233" fillId="156" borderId="591" applyNumberFormat="0" applyAlignment="0" applyProtection="0"/>
    <xf numFmtId="0" fontId="8" fillId="0" borderId="0"/>
    <xf numFmtId="0" fontId="196" fillId="22" borderId="591" applyNumberFormat="0" applyAlignment="0" applyProtection="0"/>
    <xf numFmtId="0" fontId="8" fillId="0" borderId="0"/>
    <xf numFmtId="0" fontId="8" fillId="0" borderId="0"/>
    <xf numFmtId="0" fontId="8" fillId="0" borderId="0"/>
    <xf numFmtId="0" fontId="8" fillId="0" borderId="0"/>
    <xf numFmtId="0" fontId="8" fillId="0" borderId="0"/>
    <xf numFmtId="0" fontId="243" fillId="187" borderId="592" applyNumberFormat="0" applyAlignment="0" applyProtection="0"/>
    <xf numFmtId="0" fontId="23" fillId="10" borderId="595" applyNumberFormat="0" applyFont="0" applyAlignment="0" applyProtection="0"/>
    <xf numFmtId="0" fontId="22" fillId="10" borderId="595" applyNumberFormat="0" applyFont="0" applyAlignment="0" applyProtection="0"/>
    <xf numFmtId="0" fontId="74" fillId="20" borderId="605">
      <alignment vertical="center"/>
    </xf>
    <xf numFmtId="0" fontId="304" fillId="11" borderId="431" applyNumberFormat="0" applyAlignment="0" applyProtection="0"/>
    <xf numFmtId="0" fontId="304" fillId="11" borderId="431" applyNumberFormat="0" applyAlignment="0" applyProtection="0"/>
    <xf numFmtId="0" fontId="304" fillId="11" borderId="431" applyNumberFormat="0" applyAlignment="0" applyProtection="0"/>
    <xf numFmtId="0" fontId="304" fillId="11" borderId="431" applyNumberFormat="0" applyAlignment="0" applyProtection="0"/>
    <xf numFmtId="0" fontId="304" fillId="11" borderId="431" applyNumberFormat="0" applyAlignment="0" applyProtection="0"/>
    <xf numFmtId="0" fontId="304" fillId="11" borderId="431" applyNumberFormat="0" applyAlignment="0" applyProtection="0"/>
    <xf numFmtId="0" fontId="304" fillId="11" borderId="431" applyNumberFormat="0" applyAlignment="0" applyProtection="0"/>
    <xf numFmtId="0" fontId="304" fillId="11" borderId="431" applyNumberFormat="0" applyAlignment="0" applyProtection="0"/>
    <xf numFmtId="0" fontId="304" fillId="11" borderId="431" applyNumberFormat="0" applyAlignment="0" applyProtection="0"/>
    <xf numFmtId="0" fontId="304" fillId="11" borderId="431" applyNumberFormat="0" applyAlignment="0" applyProtection="0"/>
    <xf numFmtId="0" fontId="304" fillId="11" borderId="431" applyNumberFormat="0" applyAlignment="0" applyProtection="0"/>
    <xf numFmtId="0" fontId="304" fillId="11" borderId="431" applyNumberFormat="0" applyAlignment="0" applyProtection="0"/>
    <xf numFmtId="0" fontId="304" fillId="11" borderId="431" applyNumberFormat="0" applyAlignment="0" applyProtection="0"/>
    <xf numFmtId="0" fontId="196" fillId="22" borderId="591" applyNumberFormat="0" applyAlignment="0" applyProtection="0"/>
    <xf numFmtId="0" fontId="265" fillId="0" borderId="538" applyNumberFormat="0" applyFill="0" applyAlignment="0" applyProtection="0"/>
    <xf numFmtId="0" fontId="255" fillId="190" borderId="532" applyNumberFormat="0" applyBorder="0">
      <alignment horizontal="left"/>
    </xf>
    <xf numFmtId="0" fontId="231" fillId="156" borderId="529" applyNumberFormat="0" applyAlignment="0" applyProtection="0"/>
    <xf numFmtId="0" fontId="265" fillId="0" borderId="538" applyNumberFormat="0" applyFill="0" applyAlignment="0" applyProtection="0"/>
    <xf numFmtId="0" fontId="22" fillId="10" borderId="591" applyNumberFormat="0" applyFont="0" applyAlignment="0" applyProtection="0"/>
    <xf numFmtId="0" fontId="22" fillId="10" borderId="597" applyNumberFormat="0" applyFont="0" applyAlignment="0" applyProtection="0"/>
    <xf numFmtId="0" fontId="289" fillId="11" borderId="529" applyNumberFormat="0" applyAlignment="0" applyProtection="0"/>
    <xf numFmtId="0" fontId="279" fillId="0" borderId="511">
      <alignment horizontal="left" vertical="center"/>
    </xf>
    <xf numFmtId="0" fontId="179" fillId="0" borderId="449" applyNumberFormat="0" applyFill="0" applyAlignment="0" applyProtection="0"/>
    <xf numFmtId="0" fontId="179" fillId="0" borderId="449" applyNumberFormat="0" applyFill="0" applyAlignment="0" applyProtection="0"/>
    <xf numFmtId="0" fontId="196" fillId="22" borderId="591" applyNumberFormat="0" applyAlignment="0" applyProtection="0"/>
    <xf numFmtId="0" fontId="198" fillId="0" borderId="442" applyNumberFormat="0" applyFill="0" applyAlignment="0" applyProtection="0"/>
    <xf numFmtId="0" fontId="179" fillId="0" borderId="449" applyNumberFormat="0" applyFill="0" applyAlignment="0" applyProtection="0"/>
    <xf numFmtId="0" fontId="198" fillId="0" borderId="442" applyNumberFormat="0" applyFill="0" applyAlignment="0" applyProtection="0"/>
    <xf numFmtId="0" fontId="198" fillId="0" borderId="442" applyNumberFormat="0" applyFill="0" applyAlignment="0" applyProtection="0"/>
    <xf numFmtId="0" fontId="198" fillId="0" borderId="442" applyNumberFormat="0" applyFill="0" applyAlignment="0" applyProtection="0"/>
    <xf numFmtId="0" fontId="198" fillId="0" borderId="442" applyNumberFormat="0" applyFill="0" applyAlignment="0" applyProtection="0"/>
    <xf numFmtId="0" fontId="198" fillId="0" borderId="442" applyNumberFormat="0" applyFill="0" applyAlignment="0" applyProtection="0"/>
    <xf numFmtId="0" fontId="198" fillId="0" borderId="442" applyNumberFormat="0" applyFill="0" applyAlignment="0" applyProtection="0"/>
    <xf numFmtId="0" fontId="198" fillId="0" borderId="442" applyNumberFormat="0" applyFill="0" applyAlignment="0" applyProtection="0"/>
    <xf numFmtId="0" fontId="198" fillId="0" borderId="442" applyNumberFormat="0" applyFill="0" applyAlignment="0" applyProtection="0"/>
    <xf numFmtId="0" fontId="198" fillId="0" borderId="442" applyNumberFormat="0" applyFill="0" applyAlignment="0" applyProtection="0"/>
    <xf numFmtId="0" fontId="198" fillId="0" borderId="442" applyNumberFormat="0" applyFill="0" applyAlignment="0" applyProtection="0"/>
    <xf numFmtId="0" fontId="198" fillId="0" borderId="442" applyNumberFormat="0" applyFill="0" applyAlignment="0" applyProtection="0"/>
    <xf numFmtId="0" fontId="198" fillId="0" borderId="442" applyNumberFormat="0" applyFill="0" applyAlignment="0" applyProtection="0"/>
    <xf numFmtId="0" fontId="22" fillId="10" borderId="595" applyNumberFormat="0" applyFont="0" applyAlignment="0" applyProtection="0"/>
    <xf numFmtId="0" fontId="198" fillId="0" borderId="443" applyNumberFormat="0" applyFill="0" applyAlignment="0" applyProtection="0"/>
    <xf numFmtId="0" fontId="198" fillId="0" borderId="443" applyNumberFormat="0" applyFill="0" applyAlignment="0" applyProtection="0"/>
    <xf numFmtId="0" fontId="198" fillId="0" borderId="443" applyNumberFormat="0" applyFill="0" applyAlignment="0" applyProtection="0"/>
    <xf numFmtId="0" fontId="198" fillId="0" borderId="443" applyNumberFormat="0" applyFill="0" applyAlignment="0" applyProtection="0"/>
    <xf numFmtId="0" fontId="198" fillId="0" borderId="443" applyNumberFormat="0" applyFill="0" applyAlignment="0" applyProtection="0"/>
    <xf numFmtId="0" fontId="198" fillId="0" borderId="443" applyNumberFormat="0" applyFill="0" applyAlignment="0" applyProtection="0"/>
    <xf numFmtId="0" fontId="198" fillId="0" borderId="443" applyNumberFormat="0" applyFill="0" applyAlignment="0" applyProtection="0"/>
    <xf numFmtId="0" fontId="22" fillId="10" borderId="595" applyNumberFormat="0" applyFont="0" applyAlignment="0" applyProtection="0"/>
    <xf numFmtId="0" fontId="22" fillId="161" borderId="540" applyNumberFormat="0" applyFont="0" applyAlignment="0" applyProtection="0"/>
    <xf numFmtId="0" fontId="11" fillId="182" borderId="592" applyNumberFormat="0" applyFont="0" applyAlignment="0" applyProtection="0"/>
    <xf numFmtId="0" fontId="11" fillId="182" borderId="592" applyNumberFormat="0" applyFont="0" applyAlignment="0" applyProtection="0"/>
    <xf numFmtId="0" fontId="11" fillId="17" borderId="590"/>
    <xf numFmtId="177" fontId="89" fillId="17" borderId="453">
      <alignment vertical="center"/>
    </xf>
    <xf numFmtId="0" fontId="91" fillId="7" borderId="447">
      <alignment vertical="center"/>
    </xf>
    <xf numFmtId="0" fontId="92" fillId="3" borderId="447">
      <alignment vertical="center"/>
    </xf>
    <xf numFmtId="0" fontId="92" fillId="35" borderId="447">
      <alignment vertical="center"/>
    </xf>
    <xf numFmtId="0" fontId="94" fillId="2" borderId="447">
      <alignment vertical="center"/>
    </xf>
    <xf numFmtId="0" fontId="235" fillId="22" borderId="592" applyNumberFormat="0" applyAlignment="0" applyProtection="0"/>
    <xf numFmtId="0" fontId="196" fillId="22" borderId="591" applyNumberFormat="0" applyAlignment="0" applyProtection="0"/>
    <xf numFmtId="0" fontId="11" fillId="0" borderId="532" applyFont="0" applyFill="0" applyBorder="0" applyAlignment="0"/>
    <xf numFmtId="0" fontId="196" fillId="22" borderId="591" applyNumberFormat="0" applyAlignment="0" applyProtection="0"/>
    <xf numFmtId="0" fontId="196" fillId="22" borderId="591" applyNumberFormat="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44" fontId="8" fillId="0" borderId="0" applyFont="0" applyFill="0" applyBorder="0" applyAlignment="0" applyProtection="0"/>
    <xf numFmtId="202" fontId="238" fillId="0" borderId="535"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1" fillId="182" borderId="592" applyNumberFormat="0" applyFont="0" applyAlignment="0" applyProtection="0"/>
    <xf numFmtId="0" fontId="22" fillId="47" borderId="587" applyNumberFormat="0" applyProtection="0">
      <alignment horizontal="left" vertical="center" indent="1"/>
    </xf>
    <xf numFmtId="4" fontId="23" fillId="25" borderId="587" applyNumberFormat="0" applyProtection="0">
      <alignment horizontal="right" vertical="center"/>
    </xf>
    <xf numFmtId="0" fontId="22" fillId="66" borderId="587" applyNumberFormat="0" applyProtection="0">
      <alignment horizontal="left" vertical="center" indent="1"/>
    </xf>
    <xf numFmtId="0" fontId="22" fillId="66" borderId="587" applyNumberFormat="0" applyProtection="0">
      <alignment horizontal="center" vertical="center" wrapText="1" shrinkToFit="1"/>
    </xf>
    <xf numFmtId="0" fontId="22" fillId="161" borderId="540" applyNumberFormat="0" applyFont="0" applyAlignment="0" applyProtection="0"/>
    <xf numFmtId="0" fontId="22" fillId="10" borderId="595" applyNumberFormat="0" applyFont="0" applyAlignment="0" applyProtection="0"/>
    <xf numFmtId="0" fontId="196" fillId="22" borderId="591" applyNumberFormat="0" applyAlignment="0" applyProtection="0"/>
    <xf numFmtId="0" fontId="196" fillId="22" borderId="591" applyNumberFormat="0" applyAlignment="0" applyProtection="0"/>
    <xf numFmtId="4" fontId="23" fillId="15" borderId="599" applyNumberFormat="0" applyProtection="0">
      <alignment horizontal="right" vertical="center"/>
    </xf>
    <xf numFmtId="4" fontId="25" fillId="56" borderId="529" applyNumberFormat="0" applyProtection="0">
      <alignment horizontal="left" vertical="center" indent="1"/>
    </xf>
    <xf numFmtId="0" fontId="31" fillId="0" borderId="0"/>
    <xf numFmtId="0" fontId="11" fillId="17" borderId="532"/>
    <xf numFmtId="0" fontId="11" fillId="17" borderId="532"/>
    <xf numFmtId="0" fontId="11" fillId="17" borderId="606"/>
    <xf numFmtId="0" fontId="11" fillId="17" borderId="606"/>
    <xf numFmtId="0" fontId="74" fillId="20" borderId="605">
      <alignment vertical="center"/>
    </xf>
    <xf numFmtId="0" fontId="74" fillId="20" borderId="605">
      <alignment vertical="center"/>
    </xf>
    <xf numFmtId="0" fontId="11" fillId="0" borderId="532" applyFont="0" applyFill="0" applyBorder="0" applyAlignment="0"/>
    <xf numFmtId="0" fontId="11" fillId="0" borderId="532" applyFont="0" applyFill="0" applyBorder="0" applyAlignment="0"/>
    <xf numFmtId="0" fontId="11" fillId="0" borderId="532" applyFont="0" applyFill="0" applyBorder="0" applyAlignment="0"/>
    <xf numFmtId="0" fontId="11" fillId="0" borderId="532" applyFont="0" applyFill="0" applyBorder="0" applyAlignment="0"/>
    <xf numFmtId="0" fontId="11" fillId="0" borderId="532" applyFont="0" applyFill="0" applyBorder="0" applyAlignment="0"/>
    <xf numFmtId="0" fontId="11" fillId="0" borderId="532" applyFont="0" applyFill="0" applyBorder="0" applyAlignment="0"/>
    <xf numFmtId="0" fontId="11" fillId="0" borderId="532" applyFont="0" applyFill="0" applyBorder="0" applyAlignment="0"/>
    <xf numFmtId="0" fontId="202" fillId="33"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231" fillId="156" borderId="529" applyNumberFormat="0" applyAlignment="0" applyProtection="0"/>
    <xf numFmtId="0" fontId="231" fillId="156" borderId="529" applyNumberFormat="0" applyAlignment="0" applyProtection="0"/>
    <xf numFmtId="0" fontId="231" fillId="156" borderId="529" applyNumberFormat="0" applyAlignment="0" applyProtection="0"/>
    <xf numFmtId="0" fontId="231" fillId="156" borderId="529" applyNumberFormat="0" applyAlignment="0" applyProtection="0"/>
    <xf numFmtId="0" fontId="231" fillId="156" borderId="529" applyNumberFormat="0" applyAlignment="0" applyProtection="0"/>
    <xf numFmtId="0" fontId="231" fillId="156" borderId="529" applyNumberFormat="0" applyAlignment="0" applyProtection="0"/>
    <xf numFmtId="0" fontId="231" fillId="156" borderId="529" applyNumberFormat="0" applyAlignment="0" applyProtection="0"/>
    <xf numFmtId="0" fontId="231" fillId="156" borderId="529" applyNumberFormat="0" applyAlignment="0" applyProtection="0"/>
    <xf numFmtId="0" fontId="231" fillId="156" borderId="529" applyNumberFormat="0" applyAlignment="0" applyProtection="0"/>
    <xf numFmtId="0" fontId="231" fillId="156" borderId="529" applyNumberFormat="0" applyAlignment="0" applyProtection="0"/>
    <xf numFmtId="0" fontId="231" fillId="156" borderId="529" applyNumberFormat="0" applyAlignment="0" applyProtection="0"/>
    <xf numFmtId="0" fontId="231" fillId="156" borderId="529" applyNumberFormat="0" applyAlignment="0" applyProtection="0"/>
    <xf numFmtId="0" fontId="231" fillId="156" borderId="529" applyNumberFormat="0" applyAlignment="0" applyProtection="0"/>
    <xf numFmtId="0" fontId="231" fillId="156" borderId="529" applyNumberFormat="0" applyAlignment="0" applyProtection="0"/>
    <xf numFmtId="0" fontId="231" fillId="156" borderId="529" applyNumberFormat="0" applyAlignment="0" applyProtection="0"/>
    <xf numFmtId="0" fontId="231" fillId="156" borderId="529" applyNumberFormat="0" applyAlignment="0" applyProtection="0"/>
    <xf numFmtId="0" fontId="206" fillId="33" borderId="591" applyNumberFormat="0" applyAlignment="0" applyProtection="0"/>
    <xf numFmtId="0" fontId="234" fillId="156" borderId="591" applyNumberFormat="0" applyAlignment="0" applyProtection="0"/>
    <xf numFmtId="0" fontId="234" fillId="156" borderId="591" applyNumberFormat="0" applyAlignment="0" applyProtection="0"/>
    <xf numFmtId="0" fontId="234" fillId="156" borderId="591" applyNumberFormat="0" applyAlignment="0" applyProtection="0"/>
    <xf numFmtId="0" fontId="234" fillId="156" borderId="591" applyNumberFormat="0" applyAlignment="0" applyProtection="0"/>
    <xf numFmtId="0" fontId="234" fillId="156" borderId="591" applyNumberFormat="0" applyAlignment="0" applyProtection="0"/>
    <xf numFmtId="0" fontId="234" fillId="156" borderId="591" applyNumberFormat="0" applyAlignment="0" applyProtection="0"/>
    <xf numFmtId="0" fontId="234" fillId="156" borderId="591" applyNumberFormat="0" applyAlignment="0" applyProtection="0"/>
    <xf numFmtId="0" fontId="234" fillId="156" borderId="591" applyNumberFormat="0" applyAlignment="0" applyProtection="0"/>
    <xf numFmtId="0" fontId="234" fillId="156" borderId="591" applyNumberFormat="0" applyAlignment="0" applyProtection="0"/>
    <xf numFmtId="0" fontId="234" fillId="156" borderId="591" applyNumberFormat="0" applyAlignment="0" applyProtection="0"/>
    <xf numFmtId="0" fontId="234" fillId="156" borderId="591" applyNumberFormat="0" applyAlignment="0" applyProtection="0"/>
    <xf numFmtId="0" fontId="234" fillId="156" borderId="591" applyNumberFormat="0" applyAlignment="0" applyProtection="0"/>
    <xf numFmtId="0" fontId="234"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5" fillId="22" borderId="592" applyNumberFormat="0" applyAlignment="0" applyProtection="0"/>
    <xf numFmtId="0" fontId="235" fillId="22" borderId="592" applyNumberFormat="0" applyAlignment="0" applyProtection="0"/>
    <xf numFmtId="0" fontId="235" fillId="22" borderId="592" applyNumberFormat="0" applyAlignment="0" applyProtection="0"/>
    <xf numFmtId="177" fontId="89" fillId="17" borderId="511">
      <alignment vertical="center"/>
    </xf>
    <xf numFmtId="202" fontId="238" fillId="0" borderId="535" applyAlignment="0" applyProtection="0"/>
    <xf numFmtId="203" fontId="238" fillId="0" borderId="535" applyAlignment="0" applyProtection="0"/>
    <xf numFmtId="203" fontId="238" fillId="0" borderId="535" applyAlignment="0" applyProtection="0"/>
    <xf numFmtId="203" fontId="238" fillId="0" borderId="535" applyAlignment="0" applyProtection="0"/>
    <xf numFmtId="203" fontId="238" fillId="0" borderId="535" applyAlignment="0" applyProtection="0"/>
    <xf numFmtId="203" fontId="238" fillId="0" borderId="535" applyAlignment="0" applyProtection="0"/>
    <xf numFmtId="203" fontId="238" fillId="0" borderId="535" applyAlignment="0" applyProtection="0"/>
    <xf numFmtId="203" fontId="238" fillId="0" borderId="535" applyAlignment="0" applyProtection="0"/>
    <xf numFmtId="203" fontId="238" fillId="0" borderId="535" applyAlignment="0" applyProtection="0"/>
    <xf numFmtId="203" fontId="238" fillId="0" borderId="535" applyAlignment="0" applyProtection="0"/>
    <xf numFmtId="203" fontId="238" fillId="0" borderId="535" applyAlignment="0" applyProtection="0"/>
    <xf numFmtId="203" fontId="238" fillId="0" borderId="535" applyAlignment="0" applyProtection="0"/>
    <xf numFmtId="203" fontId="238" fillId="0" borderId="535" applyAlignment="0" applyProtection="0"/>
    <xf numFmtId="203" fontId="238" fillId="0" borderId="535" applyAlignment="0" applyProtection="0"/>
    <xf numFmtId="203" fontId="238" fillId="0" borderId="535" applyAlignment="0" applyProtection="0"/>
    <xf numFmtId="203" fontId="238" fillId="0" borderId="535" applyAlignment="0" applyProtection="0"/>
    <xf numFmtId="203" fontId="238" fillId="0" borderId="535" applyAlignment="0" applyProtection="0"/>
    <xf numFmtId="203" fontId="238" fillId="0" borderId="535" applyAlignment="0" applyProtection="0"/>
    <xf numFmtId="203" fontId="238" fillId="0" borderId="535" applyAlignment="0" applyProtection="0"/>
    <xf numFmtId="203" fontId="238" fillId="0" borderId="535" applyAlignment="0" applyProtection="0"/>
    <xf numFmtId="203" fontId="238" fillId="0" borderId="535" applyAlignment="0" applyProtection="0"/>
    <xf numFmtId="202" fontId="238" fillId="0" borderId="535" applyAlignment="0" applyProtection="0"/>
    <xf numFmtId="202" fontId="238" fillId="0" borderId="535" applyAlignment="0" applyProtection="0"/>
    <xf numFmtId="202" fontId="238" fillId="0" borderId="535" applyAlignment="0" applyProtection="0"/>
    <xf numFmtId="202" fontId="238" fillId="0" borderId="535" applyAlignment="0" applyProtection="0"/>
    <xf numFmtId="202" fontId="238" fillId="0" borderId="535" applyAlignment="0" applyProtection="0"/>
    <xf numFmtId="202" fontId="238" fillId="0" borderId="535" applyAlignment="0" applyProtection="0"/>
    <xf numFmtId="202" fontId="238" fillId="0" borderId="535" applyAlignment="0" applyProtection="0"/>
    <xf numFmtId="202" fontId="238" fillId="0" borderId="535" applyAlignment="0" applyProtection="0"/>
    <xf numFmtId="202" fontId="238" fillId="0" borderId="535" applyAlignment="0" applyProtection="0"/>
    <xf numFmtId="0" fontId="234" fillId="156" borderId="591" applyNumberFormat="0" applyAlignment="0" applyProtection="0"/>
    <xf numFmtId="0" fontId="234" fillId="156" borderId="591" applyNumberFormat="0" applyAlignment="0" applyProtection="0"/>
    <xf numFmtId="0" fontId="234" fillId="156" borderId="591" applyNumberFormat="0" applyAlignment="0" applyProtection="0"/>
    <xf numFmtId="0" fontId="234" fillId="156" borderId="591" applyNumberFormat="0" applyAlignment="0" applyProtection="0"/>
    <xf numFmtId="0" fontId="234" fillId="156" borderId="591" applyNumberFormat="0" applyAlignment="0" applyProtection="0"/>
    <xf numFmtId="0" fontId="234" fillId="156" borderId="591" applyNumberFormat="0" applyAlignment="0" applyProtection="0"/>
    <xf numFmtId="0" fontId="234" fillId="156" borderId="591" applyNumberFormat="0" applyAlignment="0" applyProtection="0"/>
    <xf numFmtId="0" fontId="234" fillId="156" borderId="591" applyNumberFormat="0" applyAlignment="0" applyProtection="0"/>
    <xf numFmtId="0" fontId="194" fillId="11" borderId="591" applyNumberFormat="0" applyAlignment="0" applyProtection="0"/>
    <xf numFmtId="0" fontId="194" fillId="11" borderId="591" applyNumberFormat="0" applyAlignment="0" applyProtection="0"/>
    <xf numFmtId="0" fontId="243" fillId="187" borderId="592" applyNumberFormat="0" applyAlignment="0" applyProtection="0"/>
    <xf numFmtId="0" fontId="243" fillId="187" borderId="592" applyNumberFormat="0" applyAlignment="0" applyProtection="0"/>
    <xf numFmtId="0" fontId="243" fillId="187" borderId="592" applyNumberFormat="0" applyAlignment="0" applyProtection="0"/>
    <xf numFmtId="0" fontId="243" fillId="187" borderId="592" applyNumberFormat="0" applyAlignment="0" applyProtection="0"/>
    <xf numFmtId="0" fontId="243" fillId="187" borderId="592" applyNumberFormat="0" applyAlignment="0" applyProtection="0"/>
    <xf numFmtId="0" fontId="243" fillId="187" borderId="592" applyNumberFormat="0" applyAlignment="0" applyProtection="0"/>
    <xf numFmtId="0" fontId="243" fillId="187" borderId="592" applyNumberFormat="0" applyAlignment="0" applyProtection="0"/>
    <xf numFmtId="0" fontId="243" fillId="187" borderId="592" applyNumberFormat="0" applyAlignment="0" applyProtection="0"/>
    <xf numFmtId="0" fontId="243" fillId="187" borderId="592" applyNumberFormat="0" applyAlignment="0" applyProtection="0"/>
    <xf numFmtId="0" fontId="243" fillId="187" borderId="592" applyNumberFormat="0" applyAlignment="0" applyProtection="0"/>
    <xf numFmtId="0" fontId="243" fillId="187" borderId="592" applyNumberFormat="0" applyAlignment="0" applyProtection="0"/>
    <xf numFmtId="0" fontId="243" fillId="187" borderId="592" applyNumberFormat="0" applyAlignment="0" applyProtection="0"/>
    <xf numFmtId="0" fontId="23" fillId="10" borderId="595" applyNumberFormat="0" applyFont="0" applyAlignment="0" applyProtection="0"/>
    <xf numFmtId="0" fontId="23" fillId="10" borderId="595" applyNumberFormat="0" applyFont="0" applyAlignment="0" applyProtection="0"/>
    <xf numFmtId="0" fontId="23" fillId="10" borderId="595" applyNumberFormat="0" applyFont="0" applyAlignment="0" applyProtection="0"/>
    <xf numFmtId="0" fontId="23" fillId="10" borderId="595" applyNumberFormat="0" applyFont="0" applyAlignment="0" applyProtection="0"/>
    <xf numFmtId="0" fontId="253" fillId="0" borderId="536" applyNumberFormat="0" applyFill="0" applyBorder="0" applyAlignment="0" applyProtection="0">
      <alignment horizontal="center"/>
      <protection locked="0"/>
    </xf>
    <xf numFmtId="0" fontId="253" fillId="0" borderId="536" applyNumberFormat="0" applyFill="0" applyBorder="0" applyAlignment="0" applyProtection="0">
      <alignment horizontal="center"/>
      <protection locked="0"/>
    </xf>
    <xf numFmtId="0" fontId="253" fillId="0" borderId="536" applyNumberFormat="0" applyFill="0" applyBorder="0" applyAlignment="0" applyProtection="0">
      <alignment horizontal="center"/>
      <protection locked="0"/>
    </xf>
    <xf numFmtId="0" fontId="253" fillId="0" borderId="536" applyNumberFormat="0" applyFill="0" applyBorder="0" applyAlignment="0" applyProtection="0">
      <alignment horizontal="center"/>
      <protection locked="0"/>
    </xf>
    <xf numFmtId="0" fontId="253" fillId="0" borderId="536" applyNumberFormat="0" applyFill="0" applyBorder="0" applyAlignment="0" applyProtection="0">
      <alignment horizontal="center"/>
      <protection locked="0"/>
    </xf>
    <xf numFmtId="0" fontId="253" fillId="0" borderId="536" applyNumberFormat="0" applyFill="0" applyBorder="0" applyAlignment="0" applyProtection="0">
      <alignment horizontal="center"/>
      <protection locked="0"/>
    </xf>
    <xf numFmtId="0" fontId="253" fillId="0" borderId="536" applyNumberFormat="0" applyFill="0" applyBorder="0" applyAlignment="0" applyProtection="0">
      <alignment horizontal="center"/>
      <protection locked="0"/>
    </xf>
    <xf numFmtId="0" fontId="253" fillId="0" borderId="536" applyNumberFormat="0" applyFill="0" applyBorder="0" applyAlignment="0" applyProtection="0">
      <alignment horizontal="center"/>
      <protection locked="0"/>
    </xf>
    <xf numFmtId="0" fontId="253" fillId="0" borderId="536" applyNumberFormat="0" applyFill="0" applyBorder="0" applyAlignment="0" applyProtection="0">
      <alignment horizontal="center"/>
      <protection locked="0"/>
    </xf>
    <xf numFmtId="0" fontId="253" fillId="0" borderId="536" applyNumberFormat="0" applyFill="0" applyBorder="0" applyAlignment="0" applyProtection="0">
      <alignment horizontal="center"/>
      <protection locked="0"/>
    </xf>
    <xf numFmtId="0" fontId="253" fillId="0" borderId="536" applyNumberFormat="0" applyFill="0" applyBorder="0" applyAlignment="0" applyProtection="0">
      <alignment horizontal="center"/>
      <protection locked="0"/>
    </xf>
    <xf numFmtId="0" fontId="253" fillId="0" borderId="536" applyNumberFormat="0" applyFill="0" applyBorder="0" applyAlignment="0" applyProtection="0">
      <alignment horizontal="center"/>
      <protection locked="0"/>
    </xf>
    <xf numFmtId="0" fontId="253" fillId="0" borderId="536" applyNumberFormat="0" applyFill="0" applyBorder="0" applyAlignment="0" applyProtection="0">
      <alignment horizontal="center"/>
      <protection locked="0"/>
    </xf>
    <xf numFmtId="0" fontId="255" fillId="190" borderId="532" applyNumberFormat="0" applyBorder="0">
      <alignment horizontal="left"/>
    </xf>
    <xf numFmtId="0" fontId="255" fillId="190" borderId="532" applyNumberFormat="0" applyBorder="0">
      <alignment horizontal="left"/>
    </xf>
    <xf numFmtId="3" fontId="258" fillId="192" borderId="536" applyNumberFormat="0" applyBorder="0" applyAlignment="0" applyProtection="0">
      <protection hidden="1"/>
    </xf>
    <xf numFmtId="3" fontId="258" fillId="192" borderId="536" applyNumberFormat="0" applyBorder="0" applyAlignment="0" applyProtection="0">
      <protection hidden="1"/>
    </xf>
    <xf numFmtId="3" fontId="258" fillId="192" borderId="536" applyNumberFormat="0" applyBorder="0" applyAlignment="0" applyProtection="0">
      <protection hidden="1"/>
    </xf>
    <xf numFmtId="3" fontId="258" fillId="192" borderId="536" applyNumberFormat="0" applyBorder="0" applyAlignment="0" applyProtection="0">
      <protection hidden="1"/>
    </xf>
    <xf numFmtId="3" fontId="258" fillId="192" borderId="536" applyNumberFormat="0" applyBorder="0" applyAlignment="0" applyProtection="0">
      <protection hidden="1"/>
    </xf>
    <xf numFmtId="3" fontId="258" fillId="192" borderId="536" applyNumberFormat="0" applyBorder="0" applyAlignment="0" applyProtection="0">
      <protection hidden="1"/>
    </xf>
    <xf numFmtId="3" fontId="258" fillId="192" borderId="536" applyNumberFormat="0" applyBorder="0" applyAlignment="0" applyProtection="0">
      <protection hidden="1"/>
    </xf>
    <xf numFmtId="3" fontId="258" fillId="192" borderId="536" applyNumberFormat="0" applyBorder="0" applyAlignment="0" applyProtection="0">
      <protection hidden="1"/>
    </xf>
    <xf numFmtId="3" fontId="258" fillId="192" borderId="536" applyNumberFormat="0" applyBorder="0" applyAlignment="0" applyProtection="0">
      <protection hidden="1"/>
    </xf>
    <xf numFmtId="3" fontId="258" fillId="192" borderId="536" applyNumberFormat="0" applyBorder="0" applyAlignment="0" applyProtection="0">
      <protection hidden="1"/>
    </xf>
    <xf numFmtId="3" fontId="258" fillId="192" borderId="536" applyNumberFormat="0" applyBorder="0" applyAlignment="0" applyProtection="0">
      <protection hidden="1"/>
    </xf>
    <xf numFmtId="3" fontId="258" fillId="192" borderId="536" applyNumberFormat="0" applyBorder="0" applyAlignment="0" applyProtection="0">
      <protection hidden="1"/>
    </xf>
    <xf numFmtId="3" fontId="258" fillId="192" borderId="536" applyNumberFormat="0" applyBorder="0" applyAlignment="0" applyProtection="0">
      <protection hidden="1"/>
    </xf>
    <xf numFmtId="0" fontId="207"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259" fillId="22" borderId="591" applyNumberFormat="0" applyAlignment="0" applyProtection="0"/>
    <xf numFmtId="0" fontId="259" fillId="22" borderId="591" applyNumberFormat="0" applyAlignment="0" applyProtection="0"/>
    <xf numFmtId="0" fontId="259" fillId="22" borderId="591" applyNumberFormat="0" applyAlignment="0" applyProtection="0"/>
    <xf numFmtId="0" fontId="259" fillId="22" borderId="591" applyNumberFormat="0" applyAlignment="0" applyProtection="0"/>
    <xf numFmtId="0" fontId="259" fillId="22" borderId="591" applyNumberFormat="0" applyAlignment="0" applyProtection="0"/>
    <xf numFmtId="0" fontId="259" fillId="22" borderId="591" applyNumberFormat="0" applyAlignment="0" applyProtection="0"/>
    <xf numFmtId="0" fontId="259" fillId="22" borderId="591" applyNumberFormat="0" applyAlignment="0" applyProtection="0"/>
    <xf numFmtId="0" fontId="259" fillId="22" borderId="591" applyNumberFormat="0" applyAlignment="0" applyProtection="0"/>
    <xf numFmtId="0" fontId="259" fillId="22" borderId="591" applyNumberFormat="0" applyAlignment="0" applyProtection="0"/>
    <xf numFmtId="0" fontId="259" fillId="22" borderId="591" applyNumberFormat="0" applyAlignment="0" applyProtection="0"/>
    <xf numFmtId="0" fontId="259" fillId="22" borderId="591" applyNumberFormat="0" applyAlignment="0" applyProtection="0"/>
    <xf numFmtId="0" fontId="259" fillId="22" borderId="591" applyNumberFormat="0" applyAlignment="0" applyProtection="0"/>
    <xf numFmtId="0" fontId="259" fillId="22" borderId="591" applyNumberFormat="0" applyAlignment="0" applyProtection="0"/>
    <xf numFmtId="0" fontId="259" fillId="22" borderId="591" applyNumberFormat="0" applyAlignment="0" applyProtection="0"/>
    <xf numFmtId="0" fontId="259" fillId="22" borderId="591" applyNumberFormat="0" applyAlignment="0" applyProtection="0"/>
    <xf numFmtId="0" fontId="259" fillId="22" borderId="591" applyNumberFormat="0" applyAlignment="0" applyProtection="0"/>
    <xf numFmtId="0" fontId="259" fillId="22" borderId="591" applyNumberFormat="0" applyAlignment="0" applyProtection="0"/>
    <xf numFmtId="0" fontId="259" fillId="22" borderId="591" applyNumberFormat="0" applyAlignment="0" applyProtection="0"/>
    <xf numFmtId="0" fontId="259" fillId="22" borderId="591" applyNumberFormat="0" applyAlignment="0" applyProtection="0"/>
    <xf numFmtId="0" fontId="264" fillId="183" borderId="592" applyNumberFormat="0" applyAlignment="0" applyProtection="0"/>
    <xf numFmtId="0" fontId="264" fillId="183" borderId="592" applyNumberFormat="0" applyAlignment="0" applyProtection="0"/>
    <xf numFmtId="0" fontId="264" fillId="183" borderId="592" applyNumberFormat="0" applyAlignment="0" applyProtection="0"/>
    <xf numFmtId="0" fontId="264" fillId="183" borderId="592" applyNumberFormat="0" applyAlignment="0" applyProtection="0"/>
    <xf numFmtId="0" fontId="264" fillId="183" borderId="592" applyNumberFormat="0" applyAlignment="0" applyProtection="0"/>
    <xf numFmtId="0" fontId="264" fillId="183" borderId="592" applyNumberFormat="0" applyAlignment="0" applyProtection="0"/>
    <xf numFmtId="0" fontId="264" fillId="183" borderId="592" applyNumberFormat="0" applyAlignment="0" applyProtection="0"/>
    <xf numFmtId="0" fontId="264" fillId="183" borderId="592" applyNumberFormat="0" applyAlignment="0" applyProtection="0"/>
    <xf numFmtId="0" fontId="264" fillId="183" borderId="592" applyNumberFormat="0" applyAlignment="0" applyProtection="0"/>
    <xf numFmtId="0" fontId="264" fillId="183" borderId="592" applyNumberFormat="0" applyAlignment="0" applyProtection="0"/>
    <xf numFmtId="0" fontId="264" fillId="183" borderId="592" applyNumberFormat="0" applyAlignment="0" applyProtection="0"/>
    <xf numFmtId="0" fontId="264" fillId="183" borderId="592" applyNumberFormat="0" applyAlignment="0" applyProtection="0"/>
    <xf numFmtId="0" fontId="264" fillId="183" borderId="592"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203" fillId="0" borderId="607" applyNumberFormat="0" applyFill="0" applyAlignment="0" applyProtection="0"/>
    <xf numFmtId="0" fontId="198" fillId="0" borderId="538" applyNumberFormat="0" applyFill="0" applyAlignment="0" applyProtection="0"/>
    <xf numFmtId="0" fontId="198" fillId="0" borderId="538" applyNumberFormat="0" applyFill="0" applyAlignment="0" applyProtection="0"/>
    <xf numFmtId="0" fontId="198" fillId="0" borderId="538" applyNumberFormat="0" applyFill="0" applyAlignment="0" applyProtection="0"/>
    <xf numFmtId="0" fontId="198" fillId="0" borderId="538" applyNumberFormat="0" applyFill="0" applyAlignment="0" applyProtection="0"/>
    <xf numFmtId="0" fontId="198" fillId="0" borderId="538" applyNumberFormat="0" applyFill="0" applyAlignment="0" applyProtection="0"/>
    <xf numFmtId="0" fontId="198" fillId="0" borderId="538" applyNumberFormat="0" applyFill="0" applyAlignment="0" applyProtection="0"/>
    <xf numFmtId="0" fontId="198" fillId="0" borderId="538" applyNumberFormat="0" applyFill="0" applyAlignment="0" applyProtection="0"/>
    <xf numFmtId="0" fontId="198" fillId="0" borderId="538" applyNumberFormat="0" applyFill="0" applyAlignment="0" applyProtection="0"/>
    <xf numFmtId="0" fontId="198" fillId="0" borderId="538" applyNumberFormat="0" applyFill="0" applyAlignment="0" applyProtection="0"/>
    <xf numFmtId="0" fontId="198" fillId="0" borderId="538" applyNumberFormat="0" applyFill="0" applyAlignment="0" applyProtection="0"/>
    <xf numFmtId="0" fontId="198" fillId="0" borderId="538" applyNumberFormat="0" applyFill="0" applyAlignment="0" applyProtection="0"/>
    <xf numFmtId="0" fontId="198" fillId="0" borderId="538" applyNumberFormat="0" applyFill="0" applyAlignment="0" applyProtection="0"/>
    <xf numFmtId="0" fontId="198" fillId="0" borderId="538" applyNumberFormat="0" applyFill="0" applyAlignment="0" applyProtection="0"/>
    <xf numFmtId="0" fontId="265" fillId="0" borderId="538" applyNumberFormat="0" applyFill="0" applyAlignment="0" applyProtection="0"/>
    <xf numFmtId="0" fontId="265" fillId="0" borderId="538" applyNumberFormat="0" applyFill="0" applyAlignment="0" applyProtection="0"/>
    <xf numFmtId="0" fontId="265" fillId="0" borderId="538" applyNumberFormat="0" applyFill="0" applyAlignment="0" applyProtection="0"/>
    <xf numFmtId="0" fontId="265" fillId="0" borderId="538" applyNumberFormat="0" applyFill="0" applyAlignment="0" applyProtection="0"/>
    <xf numFmtId="0" fontId="265" fillId="0" borderId="538" applyNumberFormat="0" applyFill="0" applyAlignment="0" applyProtection="0"/>
    <xf numFmtId="0" fontId="265" fillId="0" borderId="538" applyNumberFormat="0" applyFill="0" applyAlignment="0" applyProtection="0"/>
    <xf numFmtId="0" fontId="265" fillId="0" borderId="538" applyNumberFormat="0" applyFill="0" applyAlignment="0" applyProtection="0"/>
    <xf numFmtId="0" fontId="265" fillId="0" borderId="538" applyNumberFormat="0" applyFill="0" applyAlignment="0" applyProtection="0"/>
    <xf numFmtId="0" fontId="265" fillId="0" borderId="538" applyNumberFormat="0" applyFill="0" applyAlignment="0" applyProtection="0"/>
    <xf numFmtId="0" fontId="265" fillId="0" borderId="538" applyNumberFormat="0" applyFill="0" applyAlignment="0" applyProtection="0"/>
    <xf numFmtId="0" fontId="265" fillId="0" borderId="538" applyNumberFormat="0" applyFill="0" applyAlignment="0" applyProtection="0"/>
    <xf numFmtId="0" fontId="265" fillId="0" borderId="538" applyNumberFormat="0" applyFill="0" applyAlignment="0" applyProtection="0"/>
    <xf numFmtId="0" fontId="52" fillId="4" borderId="511" applyAlignment="0" applyProtection="0"/>
    <xf numFmtId="0" fontId="52" fillId="4" borderId="511" applyAlignment="0" applyProtection="0"/>
    <xf numFmtId="0" fontId="52" fillId="4" borderId="511" applyAlignment="0" applyProtection="0"/>
    <xf numFmtId="0" fontId="52" fillId="4" borderId="511" applyAlignment="0" applyProtection="0"/>
    <xf numFmtId="0" fontId="52" fillId="4" borderId="511" applyAlignment="0" applyProtection="0"/>
    <xf numFmtId="0" fontId="52" fillId="4" borderId="511" applyAlignment="0" applyProtection="0"/>
    <xf numFmtId="0" fontId="52" fillId="4" borderId="511" applyAlignment="0" applyProtection="0"/>
    <xf numFmtId="0" fontId="52" fillId="4" borderId="511" applyAlignment="0" applyProtection="0"/>
    <xf numFmtId="0" fontId="52" fillId="4" borderId="511" applyAlignment="0" applyProtection="0"/>
    <xf numFmtId="0" fontId="52" fillId="4" borderId="511" applyAlignment="0" applyProtection="0"/>
    <xf numFmtId="0" fontId="52" fillId="4" borderId="511" applyAlignment="0" applyProtection="0"/>
    <xf numFmtId="0" fontId="52" fillId="4" borderId="511" applyAlignment="0" applyProtection="0"/>
    <xf numFmtId="0" fontId="52" fillId="4" borderId="511" applyAlignment="0" applyProtection="0"/>
    <xf numFmtId="0" fontId="279" fillId="0" borderId="511">
      <alignment horizontal="left" vertical="center"/>
    </xf>
    <xf numFmtId="0" fontId="279" fillId="0" borderId="511">
      <alignment horizontal="left" vertical="center"/>
    </xf>
    <xf numFmtId="0" fontId="279" fillId="0" borderId="511">
      <alignment horizontal="left" vertical="center"/>
    </xf>
    <xf numFmtId="0" fontId="279" fillId="0" borderId="511">
      <alignment horizontal="left" vertical="center"/>
    </xf>
    <xf numFmtId="0" fontId="279" fillId="0" borderId="511">
      <alignment horizontal="left" vertical="center"/>
    </xf>
    <xf numFmtId="0" fontId="279" fillId="0" borderId="511">
      <alignment horizontal="left" vertical="center"/>
    </xf>
    <xf numFmtId="0" fontId="279" fillId="0" borderId="511">
      <alignment horizontal="left" vertical="center"/>
    </xf>
    <xf numFmtId="0" fontId="279" fillId="0" borderId="511">
      <alignment horizontal="left" vertical="center"/>
    </xf>
    <xf numFmtId="0" fontId="279" fillId="0" borderId="511">
      <alignment horizontal="left" vertical="center"/>
    </xf>
    <xf numFmtId="0" fontId="279" fillId="0" borderId="511">
      <alignment horizontal="left" vertical="center"/>
    </xf>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264" fillId="183" borderId="592" applyNumberFormat="0" applyAlignment="0" applyProtection="0"/>
    <xf numFmtId="0" fontId="264" fillId="183" borderId="592" applyNumberFormat="0" applyAlignment="0" applyProtection="0"/>
    <xf numFmtId="0" fontId="264" fillId="183" borderId="592" applyNumberFormat="0" applyAlignment="0" applyProtection="0"/>
    <xf numFmtId="0" fontId="264" fillId="183" borderId="592" applyNumberFormat="0" applyAlignment="0" applyProtection="0"/>
    <xf numFmtId="0" fontId="264" fillId="183" borderId="592" applyNumberFormat="0" applyAlignment="0" applyProtection="0"/>
    <xf numFmtId="0" fontId="264" fillId="183" borderId="592" applyNumberFormat="0" applyAlignment="0" applyProtection="0"/>
    <xf numFmtId="0" fontId="264" fillId="183" borderId="592" applyNumberFormat="0" applyAlignment="0" applyProtection="0"/>
    <xf numFmtId="0" fontId="264" fillId="183" borderId="592" applyNumberFormat="0" applyAlignment="0" applyProtection="0"/>
    <xf numFmtId="0" fontId="264" fillId="183" borderId="592" applyNumberFormat="0" applyAlignment="0" applyProtection="0"/>
    <xf numFmtId="0" fontId="264" fillId="183" borderId="592" applyNumberFormat="0" applyAlignment="0" applyProtection="0"/>
    <xf numFmtId="0" fontId="264" fillId="183" borderId="592" applyNumberFormat="0" applyAlignment="0" applyProtection="0"/>
    <xf numFmtId="0" fontId="264" fillId="183" borderId="592" applyNumberFormat="0" applyAlignment="0" applyProtection="0"/>
    <xf numFmtId="0" fontId="264" fillId="183" borderId="592"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22" fillId="10" borderId="597" applyNumberFormat="0" applyFont="0" applyAlignment="0" applyProtection="0"/>
    <xf numFmtId="0" fontId="22" fillId="10" borderId="597" applyNumberFormat="0" applyFont="0" applyAlignment="0" applyProtection="0"/>
    <xf numFmtId="0" fontId="22" fillId="10" borderId="597" applyNumberFormat="0" applyFont="0" applyAlignment="0" applyProtection="0"/>
    <xf numFmtId="0" fontId="22" fillId="10" borderId="597" applyNumberFormat="0" applyFont="0" applyAlignment="0" applyProtection="0"/>
    <xf numFmtId="0" fontId="22" fillId="10" borderId="597" applyNumberFormat="0" applyFont="0" applyAlignment="0" applyProtection="0"/>
    <xf numFmtId="0" fontId="22" fillId="10" borderId="597" applyNumberFormat="0" applyFont="0" applyAlignment="0" applyProtection="0"/>
    <xf numFmtId="0" fontId="22" fillId="10" borderId="597" applyNumberFormat="0" applyFont="0" applyAlignment="0" applyProtection="0"/>
    <xf numFmtId="0" fontId="289" fillId="11" borderId="529" applyNumberFormat="0" applyAlignment="0" applyProtection="0"/>
    <xf numFmtId="0" fontId="289" fillId="11" borderId="529" applyNumberFormat="0" applyAlignment="0" applyProtection="0"/>
    <xf numFmtId="0" fontId="289" fillId="11" borderId="529" applyNumberFormat="0" applyAlignment="0" applyProtection="0"/>
    <xf numFmtId="0" fontId="289" fillId="11" borderId="529" applyNumberFormat="0" applyAlignment="0" applyProtection="0"/>
    <xf numFmtId="0" fontId="289" fillId="11" borderId="529" applyNumberFormat="0" applyAlignment="0" applyProtection="0"/>
    <xf numFmtId="0" fontId="289" fillId="11" borderId="529" applyNumberFormat="0" applyAlignment="0" applyProtection="0"/>
    <xf numFmtId="0" fontId="289" fillId="11" borderId="529" applyNumberFormat="0" applyAlignment="0" applyProtection="0"/>
    <xf numFmtId="0" fontId="289" fillId="11" borderId="529" applyNumberFormat="0" applyAlignment="0" applyProtection="0"/>
    <xf numFmtId="0" fontId="289" fillId="11" borderId="529" applyNumberFormat="0" applyAlignment="0" applyProtection="0"/>
    <xf numFmtId="0" fontId="11" fillId="182" borderId="592" applyNumberFormat="0" applyFont="0" applyAlignment="0" applyProtection="0"/>
    <xf numFmtId="0" fontId="11" fillId="182" borderId="592" applyNumberFormat="0" applyFont="0" applyAlignment="0" applyProtection="0"/>
    <xf numFmtId="0" fontId="11" fillId="182" borderId="592" applyNumberFormat="0" applyFont="0" applyAlignment="0" applyProtection="0"/>
    <xf numFmtId="0" fontId="11" fillId="182" borderId="592" applyNumberFormat="0" applyFont="0" applyAlignment="0" applyProtection="0"/>
    <xf numFmtId="0" fontId="11" fillId="182" borderId="592" applyNumberFormat="0" applyFont="0" applyAlignment="0" applyProtection="0"/>
    <xf numFmtId="0" fontId="11" fillId="182" borderId="592" applyNumberFormat="0" applyFont="0" applyAlignment="0" applyProtection="0"/>
    <xf numFmtId="0" fontId="11" fillId="182" borderId="592" applyNumberFormat="0" applyFont="0" applyAlignment="0" applyProtection="0"/>
    <xf numFmtId="0" fontId="11" fillId="182" borderId="592" applyNumberFormat="0" applyFont="0" applyAlignment="0" applyProtection="0"/>
    <xf numFmtId="0" fontId="11" fillId="182" borderId="592" applyNumberFormat="0" applyFont="0" applyAlignment="0" applyProtection="0"/>
    <xf numFmtId="0" fontId="11" fillId="182" borderId="592" applyNumberFormat="0" applyFont="0" applyAlignment="0" applyProtection="0"/>
    <xf numFmtId="0" fontId="11" fillId="182" borderId="592" applyNumberFormat="0" applyFont="0" applyAlignment="0" applyProtection="0"/>
    <xf numFmtId="0" fontId="11" fillId="182" borderId="592" applyNumberFormat="0" applyFont="0" applyAlignment="0" applyProtection="0"/>
    <xf numFmtId="0" fontId="11" fillId="182" borderId="592" applyNumberFormat="0" applyFont="0" applyAlignment="0" applyProtection="0"/>
    <xf numFmtId="0" fontId="11" fillId="182" borderId="592" applyNumberFormat="0" applyFont="0" applyAlignment="0" applyProtection="0"/>
    <xf numFmtId="0" fontId="11" fillId="182" borderId="592" applyNumberFormat="0" applyFont="0" applyAlignment="0" applyProtection="0"/>
    <xf numFmtId="0" fontId="11" fillId="182" borderId="592" applyNumberFormat="0" applyFont="0" applyAlignment="0" applyProtection="0"/>
    <xf numFmtId="0" fontId="22" fillId="161" borderId="540"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2" fillId="10" borderId="591" applyNumberFormat="0" applyFont="0" applyAlignment="0" applyProtection="0"/>
    <xf numFmtId="0" fontId="22" fillId="10" borderId="591" applyNumberFormat="0" applyFont="0" applyAlignment="0" applyProtection="0"/>
    <xf numFmtId="0" fontId="22" fillId="10" borderId="591" applyNumberFormat="0" applyFont="0" applyAlignment="0" applyProtection="0"/>
    <xf numFmtId="0" fontId="22" fillId="10" borderId="591" applyNumberFormat="0" applyFont="0" applyAlignment="0" applyProtection="0"/>
    <xf numFmtId="0" fontId="22" fillId="10" borderId="591" applyNumberFormat="0" applyFont="0" applyAlignment="0" applyProtection="0"/>
    <xf numFmtId="0" fontId="22" fillId="10" borderId="591" applyNumberFormat="0" applyFont="0" applyAlignment="0" applyProtection="0"/>
    <xf numFmtId="0" fontId="22" fillId="10" borderId="591" applyNumberFormat="0" applyFont="0" applyAlignment="0" applyProtection="0"/>
    <xf numFmtId="0" fontId="22" fillId="10" borderId="591" applyNumberFormat="0" applyFont="0" applyAlignment="0" applyProtection="0"/>
    <xf numFmtId="0" fontId="22" fillId="182" borderId="595" applyNumberFormat="0" applyFont="0" applyAlignment="0" applyProtection="0"/>
    <xf numFmtId="0" fontId="22" fillId="182" borderId="595" applyNumberFormat="0" applyFont="0" applyAlignment="0" applyProtection="0"/>
    <xf numFmtId="0" fontId="22" fillId="182" borderId="595" applyNumberFormat="0" applyFont="0" applyAlignment="0" applyProtection="0"/>
    <xf numFmtId="0" fontId="22" fillId="182" borderId="595" applyNumberFormat="0" applyFont="0" applyAlignment="0" applyProtection="0"/>
    <xf numFmtId="0" fontId="22" fillId="182" borderId="595" applyNumberFormat="0" applyFont="0" applyAlignment="0" applyProtection="0"/>
    <xf numFmtId="0" fontId="22" fillId="182" borderId="595" applyNumberFormat="0" applyFont="0" applyAlignment="0" applyProtection="0"/>
    <xf numFmtId="0" fontId="22" fillId="182" borderId="595" applyNumberFormat="0" applyFont="0" applyAlignment="0" applyProtection="0"/>
    <xf numFmtId="0" fontId="22" fillId="182" borderId="595" applyNumberFormat="0" applyFont="0" applyAlignment="0" applyProtection="0"/>
    <xf numFmtId="0" fontId="22" fillId="182" borderId="595" applyNumberFormat="0" applyFont="0" applyAlignment="0" applyProtection="0"/>
    <xf numFmtId="0" fontId="22" fillId="182" borderId="595" applyNumberFormat="0" applyFont="0" applyAlignment="0" applyProtection="0"/>
    <xf numFmtId="0" fontId="22" fillId="182" borderId="595" applyNumberFormat="0" applyFont="0" applyAlignment="0" applyProtection="0"/>
    <xf numFmtId="0" fontId="22" fillId="182" borderId="595" applyNumberFormat="0" applyFont="0" applyAlignment="0" applyProtection="0"/>
    <xf numFmtId="0" fontId="22" fillId="182" borderId="595"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25" fillId="10" borderId="595" applyNumberFormat="0" applyFont="0" applyAlignment="0" applyProtection="0"/>
    <xf numFmtId="0" fontId="225" fillId="10" borderId="595" applyNumberFormat="0" applyFont="0" applyAlignment="0" applyProtection="0"/>
    <xf numFmtId="0" fontId="225" fillId="10" borderId="595" applyNumberFormat="0" applyFont="0" applyAlignment="0" applyProtection="0"/>
    <xf numFmtId="0" fontId="225" fillId="10" borderId="595" applyNumberFormat="0" applyFont="0" applyAlignment="0" applyProtection="0"/>
    <xf numFmtId="0" fontId="225" fillId="10" borderId="595" applyNumberFormat="0" applyFont="0" applyAlignment="0" applyProtection="0"/>
    <xf numFmtId="0" fontId="225" fillId="10" borderId="595" applyNumberFormat="0" applyFont="0" applyAlignment="0" applyProtection="0"/>
    <xf numFmtId="0" fontId="225" fillId="10" borderId="595" applyNumberFormat="0" applyFont="0" applyAlignment="0" applyProtection="0"/>
    <xf numFmtId="0" fontId="225" fillId="10" borderId="595" applyNumberFormat="0" applyFont="0" applyAlignment="0" applyProtection="0"/>
    <xf numFmtId="0" fontId="225" fillId="10" borderId="595" applyNumberFormat="0" applyFont="0" applyAlignment="0" applyProtection="0"/>
    <xf numFmtId="0" fontId="225" fillId="10" borderId="595" applyNumberFormat="0" applyFont="0" applyAlignment="0" applyProtection="0"/>
    <xf numFmtId="0" fontId="225" fillId="10" borderId="595" applyNumberFormat="0" applyFont="0" applyAlignment="0" applyProtection="0"/>
    <xf numFmtId="0" fontId="225" fillId="10" borderId="595" applyNumberFormat="0" applyFont="0" applyAlignment="0" applyProtection="0"/>
    <xf numFmtId="0" fontId="225" fillId="10" borderId="595" applyNumberFormat="0" applyFont="0" applyAlignment="0" applyProtection="0"/>
    <xf numFmtId="0" fontId="225" fillId="10" borderId="595" applyNumberFormat="0" applyFont="0" applyAlignment="0" applyProtection="0"/>
    <xf numFmtId="0" fontId="225" fillId="10" borderId="595" applyNumberFormat="0" applyFont="0" applyAlignment="0" applyProtection="0"/>
    <xf numFmtId="0" fontId="225" fillId="10" borderId="595" applyNumberFormat="0" applyFont="0" applyAlignment="0" applyProtection="0"/>
    <xf numFmtId="0" fontId="225" fillId="10" borderId="595" applyNumberFormat="0" applyFont="0" applyAlignment="0" applyProtection="0"/>
    <xf numFmtId="0" fontId="225" fillId="10" borderId="595" applyNumberFormat="0" applyFont="0" applyAlignment="0" applyProtection="0"/>
    <xf numFmtId="0" fontId="295" fillId="0" borderId="538" applyNumberFormat="0" applyFill="0" applyAlignment="0" applyProtection="0"/>
    <xf numFmtId="0" fontId="295" fillId="0" borderId="538" applyNumberFormat="0" applyFill="0" applyAlignment="0" applyProtection="0"/>
    <xf numFmtId="0" fontId="295" fillId="0" borderId="538" applyNumberFormat="0" applyFill="0" applyAlignment="0" applyProtection="0"/>
    <xf numFmtId="0" fontId="295" fillId="0" borderId="538" applyNumberFormat="0" applyFill="0" applyAlignment="0" applyProtection="0"/>
    <xf numFmtId="0" fontId="295" fillId="0" borderId="538" applyNumberFormat="0" applyFill="0" applyAlignment="0" applyProtection="0"/>
    <xf numFmtId="0" fontId="295" fillId="0" borderId="538" applyNumberFormat="0" applyFill="0" applyAlignment="0" applyProtection="0"/>
    <xf numFmtId="0" fontId="295" fillId="0" borderId="538" applyNumberFormat="0" applyFill="0" applyAlignment="0" applyProtection="0"/>
    <xf numFmtId="0" fontId="295" fillId="0" borderId="538" applyNumberFormat="0" applyFill="0" applyAlignment="0" applyProtection="0"/>
    <xf numFmtId="0" fontId="295" fillId="0" borderId="538" applyNumberFormat="0" applyFill="0" applyAlignment="0" applyProtection="0"/>
    <xf numFmtId="0" fontId="295" fillId="0" borderId="538" applyNumberFormat="0" applyFill="0" applyAlignment="0" applyProtection="0"/>
    <xf numFmtId="0" fontId="295" fillId="0" borderId="538" applyNumberFormat="0" applyFill="0" applyAlignment="0" applyProtection="0"/>
    <xf numFmtId="0" fontId="295" fillId="0" borderId="538" applyNumberFormat="0" applyFill="0" applyAlignment="0" applyProtection="0"/>
    <xf numFmtId="0" fontId="295" fillId="0" borderId="538" applyNumberFormat="0" applyFill="0" applyAlignment="0" applyProtection="0"/>
    <xf numFmtId="0" fontId="197" fillId="11" borderId="529" applyNumberFormat="0" applyAlignment="0" applyProtection="0"/>
    <xf numFmtId="0" fontId="197" fillId="11"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1" borderId="529" applyNumberFormat="0" applyAlignment="0" applyProtection="0"/>
    <xf numFmtId="0" fontId="197" fillId="11" borderId="529" applyNumberFormat="0" applyAlignment="0" applyProtection="0"/>
    <xf numFmtId="0" fontId="197" fillId="11" borderId="529" applyNumberFormat="0" applyAlignment="0" applyProtection="0"/>
    <xf numFmtId="0" fontId="197" fillId="11" borderId="529" applyNumberFormat="0" applyAlignment="0" applyProtection="0"/>
    <xf numFmtId="0" fontId="197" fillId="11" borderId="529" applyNumberFormat="0" applyAlignment="0" applyProtection="0"/>
    <xf numFmtId="0" fontId="197" fillId="11" borderId="529" applyNumberFormat="0" applyAlignment="0" applyProtection="0"/>
    <xf numFmtId="0" fontId="197" fillId="11" borderId="529" applyNumberFormat="0" applyAlignment="0" applyProtection="0"/>
    <xf numFmtId="0" fontId="197" fillId="11" borderId="529" applyNumberFormat="0" applyAlignment="0" applyProtection="0"/>
    <xf numFmtId="0" fontId="197" fillId="11" borderId="529" applyNumberFormat="0" applyAlignment="0" applyProtection="0"/>
    <xf numFmtId="0" fontId="197" fillId="11" borderId="529" applyNumberFormat="0" applyAlignment="0" applyProtection="0"/>
    <xf numFmtId="0" fontId="197" fillId="11" borderId="529" applyNumberFormat="0" applyAlignment="0" applyProtection="0"/>
    <xf numFmtId="0" fontId="197" fillId="156" borderId="529" applyNumberFormat="0" applyAlignment="0" applyProtection="0"/>
    <xf numFmtId="0" fontId="197" fillId="156" borderId="529" applyNumberFormat="0" applyAlignment="0" applyProtection="0"/>
    <xf numFmtId="4" fontId="23" fillId="35" borderId="529" applyNumberFormat="0" applyProtection="0">
      <alignment vertical="center"/>
    </xf>
    <xf numFmtId="4" fontId="25" fillId="25" borderId="59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4" fillId="35" borderId="529" applyNumberFormat="0" applyProtection="0">
      <alignment vertical="center"/>
    </xf>
    <xf numFmtId="0" fontId="52" fillId="25" borderId="529" applyNumberFormat="0" applyProtection="0">
      <alignment vertical="center"/>
    </xf>
    <xf numFmtId="4" fontId="24" fillId="35" borderId="529" applyNumberFormat="0" applyProtection="0">
      <alignment vertical="center"/>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5" fillId="35" borderId="59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0" fontId="25" fillId="35" borderId="599" applyNumberFormat="0" applyProtection="0">
      <alignment horizontal="left" vertical="top" indent="1"/>
    </xf>
    <xf numFmtId="0" fontId="25" fillId="35" borderId="599" applyNumberFormat="0" applyProtection="0">
      <alignment horizontal="left" vertical="top" indent="1"/>
    </xf>
    <xf numFmtId="4" fontId="23" fillId="35" borderId="529"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6" borderId="529" applyNumberFormat="0" applyProtection="0">
      <alignment horizontal="left" vertical="center" indent="1"/>
    </xf>
    <xf numFmtId="0" fontId="22" fillId="46" borderId="529" applyNumberFormat="0" applyProtection="0">
      <alignment horizontal="left" vertical="center" indent="1"/>
    </xf>
    <xf numFmtId="0" fontId="22" fillId="46"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47" fillId="45" borderId="529"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0" fontId="47" fillId="45" borderId="529" applyNumberFormat="0" applyProtection="0">
      <alignment horizontal="left" vertical="center" indent="1"/>
    </xf>
    <xf numFmtId="0" fontId="22" fillId="47" borderId="529" applyNumberFormat="0" applyProtection="0">
      <alignment horizontal="left" vertical="center" indent="1"/>
    </xf>
    <xf numFmtId="0" fontId="22" fillId="47"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166" fontId="25" fillId="35" borderId="529" applyNumberFormat="0" applyProtection="0">
      <alignment horizontal="right" vertical="center"/>
      <protection locked="0"/>
    </xf>
    <xf numFmtId="166" fontId="25" fillId="35" borderId="529" applyNumberFormat="0" applyProtection="0">
      <alignment horizontal="right" vertical="center"/>
      <protection locked="0"/>
    </xf>
    <xf numFmtId="166" fontId="23" fillId="17" borderId="529" applyNumberFormat="0" applyProtection="0">
      <alignment horizontal="right" vertical="center"/>
      <protection locked="0"/>
    </xf>
    <xf numFmtId="166" fontId="23" fillId="17" borderId="529" applyNumberFormat="0" applyProtection="0">
      <alignment horizontal="right" vertical="center"/>
      <protection locked="0"/>
    </xf>
    <xf numFmtId="4" fontId="23" fillId="48" borderId="529" applyNumberFormat="0" applyProtection="0">
      <alignment horizontal="right" vertical="center"/>
    </xf>
    <xf numFmtId="4" fontId="23" fillId="49"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9" borderId="529" applyNumberFormat="0" applyProtection="0">
      <alignment horizontal="right" vertical="center"/>
    </xf>
    <xf numFmtId="4" fontId="23" fillId="25" borderId="529" applyNumberFormat="0" applyProtection="0">
      <alignment horizontal="right" vertical="center"/>
    </xf>
    <xf numFmtId="4" fontId="23" fillId="48" borderId="529" applyNumberFormat="0" applyProtection="0">
      <alignment horizontal="right" vertical="center"/>
    </xf>
    <xf numFmtId="4" fontId="23" fillId="25" borderId="529" applyNumberFormat="0" applyProtection="0">
      <alignment horizontal="right" vertical="center"/>
    </xf>
    <xf numFmtId="4" fontId="23" fillId="12" borderId="599" applyNumberFormat="0" applyProtection="0">
      <alignment horizontal="right" vertical="center"/>
    </xf>
    <xf numFmtId="4" fontId="23" fillId="12" borderId="599" applyNumberFormat="0" applyProtection="0">
      <alignment horizontal="right" vertical="center"/>
    </xf>
    <xf numFmtId="4" fontId="23" fillId="12" borderId="599" applyNumberFormat="0" applyProtection="0">
      <alignment horizontal="right" vertical="center"/>
    </xf>
    <xf numFmtId="4" fontId="23" fillId="12" borderId="599" applyNumberFormat="0" applyProtection="0">
      <alignment horizontal="right" vertical="center"/>
    </xf>
    <xf numFmtId="4" fontId="23" fillId="12" borderId="599" applyNumberFormat="0" applyProtection="0">
      <alignment horizontal="right" vertical="center"/>
    </xf>
    <xf numFmtId="4" fontId="23" fillId="12" borderId="599" applyNumberFormat="0" applyProtection="0">
      <alignment horizontal="right" vertical="center"/>
    </xf>
    <xf numFmtId="4" fontId="23" fillId="12" borderId="599" applyNumberFormat="0" applyProtection="0">
      <alignment horizontal="right" vertical="center"/>
    </xf>
    <xf numFmtId="4" fontId="23" fillId="12" borderId="599" applyNumberFormat="0" applyProtection="0">
      <alignment horizontal="right" vertical="center"/>
    </xf>
    <xf numFmtId="4" fontId="23" fillId="12" borderId="599" applyNumberFormat="0" applyProtection="0">
      <alignment horizontal="right" vertical="center"/>
    </xf>
    <xf numFmtId="4" fontId="23" fillId="12" borderId="599" applyNumberFormat="0" applyProtection="0">
      <alignment horizontal="right" vertical="center"/>
    </xf>
    <xf numFmtId="4" fontId="23" fillId="12" borderId="599" applyNumberFormat="0" applyProtection="0">
      <alignment horizontal="right" vertical="center"/>
    </xf>
    <xf numFmtId="4" fontId="23" fillId="12" borderId="599" applyNumberFormat="0" applyProtection="0">
      <alignment horizontal="right" vertical="center"/>
    </xf>
    <xf numFmtId="4" fontId="23" fillId="12" borderId="599" applyNumberFormat="0" applyProtection="0">
      <alignment horizontal="right" vertical="center"/>
    </xf>
    <xf numFmtId="4" fontId="23" fillId="12" borderId="599" applyNumberFormat="0" applyProtection="0">
      <alignment horizontal="right" vertical="center"/>
    </xf>
    <xf numFmtId="4" fontId="23" fillId="12" borderId="599" applyNumberFormat="0" applyProtection="0">
      <alignment horizontal="right" vertical="center"/>
    </xf>
    <xf numFmtId="4" fontId="23" fillId="48" borderId="529" applyNumberFormat="0" applyProtection="0">
      <alignment horizontal="right" vertical="center"/>
    </xf>
    <xf numFmtId="4" fontId="23" fillId="12" borderId="599" applyNumberFormat="0" applyProtection="0">
      <alignment horizontal="right" vertical="center"/>
    </xf>
    <xf numFmtId="4" fontId="23" fillId="12" borderId="599" applyNumberFormat="0" applyProtection="0">
      <alignment horizontal="right" vertical="center"/>
    </xf>
    <xf numFmtId="4" fontId="23" fillId="12" borderId="599" applyNumberFormat="0" applyProtection="0">
      <alignment horizontal="right" vertical="center"/>
    </xf>
    <xf numFmtId="4" fontId="23" fillId="12" borderId="59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48" borderId="529" applyNumberFormat="0" applyProtection="0">
      <alignment horizontal="right" vertical="center"/>
    </xf>
    <xf numFmtId="4" fontId="23" fillId="50" borderId="529" applyNumberFormat="0" applyProtection="0">
      <alignment horizontal="right" vertical="center"/>
    </xf>
    <xf numFmtId="4" fontId="23" fillId="33"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33" borderId="529" applyNumberFormat="0" applyProtection="0">
      <alignment horizontal="right" vertical="center"/>
    </xf>
    <xf numFmtId="4" fontId="23" fillId="50" borderId="529" applyNumberFormat="0" applyProtection="0">
      <alignment horizontal="right" vertical="center"/>
    </xf>
    <xf numFmtId="4" fontId="23" fillId="155" borderId="599" applyNumberFormat="0" applyProtection="0">
      <alignment horizontal="right" vertical="center"/>
    </xf>
    <xf numFmtId="4" fontId="23" fillId="155" borderId="599" applyNumberFormat="0" applyProtection="0">
      <alignment horizontal="right" vertical="center"/>
    </xf>
    <xf numFmtId="4" fontId="23" fillId="155" borderId="599" applyNumberFormat="0" applyProtection="0">
      <alignment horizontal="right" vertical="center"/>
    </xf>
    <xf numFmtId="4" fontId="23" fillId="155" borderId="599" applyNumberFormat="0" applyProtection="0">
      <alignment horizontal="right" vertical="center"/>
    </xf>
    <xf numFmtId="4" fontId="23" fillId="155" borderId="599" applyNumberFormat="0" applyProtection="0">
      <alignment horizontal="right" vertical="center"/>
    </xf>
    <xf numFmtId="4" fontId="23" fillId="155" borderId="599" applyNumberFormat="0" applyProtection="0">
      <alignment horizontal="right" vertical="center"/>
    </xf>
    <xf numFmtId="4" fontId="23" fillId="155" borderId="599" applyNumberFormat="0" applyProtection="0">
      <alignment horizontal="right" vertical="center"/>
    </xf>
    <xf numFmtId="4" fontId="23" fillId="155" borderId="599" applyNumberFormat="0" applyProtection="0">
      <alignment horizontal="right" vertical="center"/>
    </xf>
    <xf numFmtId="4" fontId="23" fillId="155" borderId="599" applyNumberFormat="0" applyProtection="0">
      <alignment horizontal="right" vertical="center"/>
    </xf>
    <xf numFmtId="4" fontId="23" fillId="155" borderId="599" applyNumberFormat="0" applyProtection="0">
      <alignment horizontal="right" vertical="center"/>
    </xf>
    <xf numFmtId="4" fontId="23" fillId="155" borderId="599" applyNumberFormat="0" applyProtection="0">
      <alignment horizontal="right" vertical="center"/>
    </xf>
    <xf numFmtId="4" fontId="23" fillId="155" borderId="599" applyNumberFormat="0" applyProtection="0">
      <alignment horizontal="right" vertical="center"/>
    </xf>
    <xf numFmtId="4" fontId="23" fillId="155" borderId="599" applyNumberFormat="0" applyProtection="0">
      <alignment horizontal="right" vertical="center"/>
    </xf>
    <xf numFmtId="4" fontId="23" fillId="155" borderId="599" applyNumberFormat="0" applyProtection="0">
      <alignment horizontal="right" vertical="center"/>
    </xf>
    <xf numFmtId="4" fontId="23" fillId="155" borderId="599" applyNumberFormat="0" applyProtection="0">
      <alignment horizontal="right" vertical="center"/>
    </xf>
    <xf numFmtId="4" fontId="23" fillId="50" borderId="529" applyNumberFormat="0" applyProtection="0">
      <alignment horizontal="right" vertical="center"/>
    </xf>
    <xf numFmtId="4" fontId="23" fillId="155" borderId="599" applyNumberFormat="0" applyProtection="0">
      <alignment horizontal="right" vertical="center"/>
    </xf>
    <xf numFmtId="4" fontId="23" fillId="155" borderId="599" applyNumberFormat="0" applyProtection="0">
      <alignment horizontal="right" vertical="center"/>
    </xf>
    <xf numFmtId="4" fontId="23" fillId="155" borderId="599" applyNumberFormat="0" applyProtection="0">
      <alignment horizontal="right" vertical="center"/>
    </xf>
    <xf numFmtId="4" fontId="23" fillId="155" borderId="59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50" borderId="529" applyNumberFormat="0" applyProtection="0">
      <alignment horizontal="right" vertical="center"/>
    </xf>
    <xf numFmtId="4" fontId="23" fillId="49" borderId="529" applyNumberFormat="0" applyProtection="0">
      <alignment horizontal="right" vertical="center"/>
    </xf>
    <xf numFmtId="166" fontId="23" fillId="17" borderId="529" applyNumberFormat="0" applyProtection="0">
      <alignment horizontal="right" vertical="center"/>
      <protection locked="0"/>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166" fontId="23" fillId="17" borderId="529" applyNumberFormat="0" applyProtection="0">
      <alignment horizontal="right" vertical="center"/>
      <protection locked="0"/>
    </xf>
    <xf numFmtId="4" fontId="23" fillId="49" borderId="529" applyNumberFormat="0" applyProtection="0">
      <alignment horizontal="right" vertical="center"/>
    </xf>
    <xf numFmtId="4" fontId="23" fillId="31" borderId="599" applyNumberFormat="0" applyProtection="0">
      <alignment horizontal="right" vertical="center"/>
    </xf>
    <xf numFmtId="4" fontId="23" fillId="31" borderId="599" applyNumberFormat="0" applyProtection="0">
      <alignment horizontal="right" vertical="center"/>
    </xf>
    <xf numFmtId="4" fontId="23" fillId="31" borderId="599" applyNumberFormat="0" applyProtection="0">
      <alignment horizontal="right" vertical="center"/>
    </xf>
    <xf numFmtId="4" fontId="23" fillId="31" borderId="599" applyNumberFormat="0" applyProtection="0">
      <alignment horizontal="right" vertical="center"/>
    </xf>
    <xf numFmtId="4" fontId="23" fillId="31" borderId="599" applyNumberFormat="0" applyProtection="0">
      <alignment horizontal="right" vertical="center"/>
    </xf>
    <xf numFmtId="4" fontId="23" fillId="31" borderId="599" applyNumberFormat="0" applyProtection="0">
      <alignment horizontal="right" vertical="center"/>
    </xf>
    <xf numFmtId="4" fontId="23" fillId="31" borderId="599" applyNumberFormat="0" applyProtection="0">
      <alignment horizontal="right" vertical="center"/>
    </xf>
    <xf numFmtId="4" fontId="23" fillId="31" borderId="599" applyNumberFormat="0" applyProtection="0">
      <alignment horizontal="right" vertical="center"/>
    </xf>
    <xf numFmtId="4" fontId="23" fillId="31" borderId="599" applyNumberFormat="0" applyProtection="0">
      <alignment horizontal="right" vertical="center"/>
    </xf>
    <xf numFmtId="4" fontId="23" fillId="31" borderId="599" applyNumberFormat="0" applyProtection="0">
      <alignment horizontal="right" vertical="center"/>
    </xf>
    <xf numFmtId="4" fontId="23" fillId="31" borderId="599" applyNumberFormat="0" applyProtection="0">
      <alignment horizontal="right" vertical="center"/>
    </xf>
    <xf numFmtId="4" fontId="23" fillId="31" borderId="599" applyNumberFormat="0" applyProtection="0">
      <alignment horizontal="right" vertical="center"/>
    </xf>
    <xf numFmtId="4" fontId="23" fillId="31" borderId="599" applyNumberFormat="0" applyProtection="0">
      <alignment horizontal="right" vertical="center"/>
    </xf>
    <xf numFmtId="4" fontId="23" fillId="31" borderId="599" applyNumberFormat="0" applyProtection="0">
      <alignment horizontal="right" vertical="center"/>
    </xf>
    <xf numFmtId="4" fontId="23" fillId="31" borderId="599" applyNumberFormat="0" applyProtection="0">
      <alignment horizontal="right" vertical="center"/>
    </xf>
    <xf numFmtId="4" fontId="23" fillId="49" borderId="529" applyNumberFormat="0" applyProtection="0">
      <alignment horizontal="right" vertical="center"/>
    </xf>
    <xf numFmtId="4" fontId="23" fillId="31" borderId="599" applyNumberFormat="0" applyProtection="0">
      <alignment horizontal="right" vertical="center"/>
    </xf>
    <xf numFmtId="4" fontId="23" fillId="31" borderId="599" applyNumberFormat="0" applyProtection="0">
      <alignment horizontal="right" vertical="center"/>
    </xf>
    <xf numFmtId="4" fontId="23" fillId="31" borderId="599" applyNumberFormat="0" applyProtection="0">
      <alignment horizontal="right" vertical="center"/>
    </xf>
    <xf numFmtId="4" fontId="23" fillId="31" borderId="59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49"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32" borderId="599" applyNumberFormat="0" applyProtection="0">
      <alignment horizontal="right" vertical="center"/>
    </xf>
    <xf numFmtId="4" fontId="23" fillId="32" borderId="599" applyNumberFormat="0" applyProtection="0">
      <alignment horizontal="right" vertical="center"/>
    </xf>
    <xf numFmtId="4" fontId="23" fillId="32" borderId="599" applyNumberFormat="0" applyProtection="0">
      <alignment horizontal="right" vertical="center"/>
    </xf>
    <xf numFmtId="4" fontId="23" fillId="32" borderId="599" applyNumberFormat="0" applyProtection="0">
      <alignment horizontal="right" vertical="center"/>
    </xf>
    <xf numFmtId="4" fontId="23" fillId="32" borderId="599" applyNumberFormat="0" applyProtection="0">
      <alignment horizontal="right" vertical="center"/>
    </xf>
    <xf numFmtId="4" fontId="23" fillId="32" borderId="599" applyNumberFormat="0" applyProtection="0">
      <alignment horizontal="right" vertical="center"/>
    </xf>
    <xf numFmtId="4" fontId="23" fillId="32" borderId="599" applyNumberFormat="0" applyProtection="0">
      <alignment horizontal="right" vertical="center"/>
    </xf>
    <xf numFmtId="4" fontId="23" fillId="32" borderId="599" applyNumberFormat="0" applyProtection="0">
      <alignment horizontal="right" vertical="center"/>
    </xf>
    <xf numFmtId="4" fontId="23" fillId="32" borderId="599" applyNumberFormat="0" applyProtection="0">
      <alignment horizontal="right" vertical="center"/>
    </xf>
    <xf numFmtId="4" fontId="23" fillId="32" borderId="599" applyNumberFormat="0" applyProtection="0">
      <alignment horizontal="right" vertical="center"/>
    </xf>
    <xf numFmtId="4" fontId="23" fillId="32" borderId="599" applyNumberFormat="0" applyProtection="0">
      <alignment horizontal="right" vertical="center"/>
    </xf>
    <xf numFmtId="4" fontId="23" fillId="32" borderId="599" applyNumberFormat="0" applyProtection="0">
      <alignment horizontal="right" vertical="center"/>
    </xf>
    <xf numFmtId="4" fontId="23" fillId="32" borderId="599" applyNumberFormat="0" applyProtection="0">
      <alignment horizontal="right" vertical="center"/>
    </xf>
    <xf numFmtId="4" fontId="23" fillId="32" borderId="599" applyNumberFormat="0" applyProtection="0">
      <alignment horizontal="right" vertical="center"/>
    </xf>
    <xf numFmtId="4" fontId="23" fillId="32" borderId="599" applyNumberFormat="0" applyProtection="0">
      <alignment horizontal="right" vertical="center"/>
    </xf>
    <xf numFmtId="4" fontId="23" fillId="51" borderId="529" applyNumberFormat="0" applyProtection="0">
      <alignment horizontal="right" vertical="center"/>
    </xf>
    <xf numFmtId="4" fontId="23" fillId="32" borderId="599" applyNumberFormat="0" applyProtection="0">
      <alignment horizontal="right" vertical="center"/>
    </xf>
    <xf numFmtId="4" fontId="23" fillId="32" borderId="599" applyNumberFormat="0" applyProtection="0">
      <alignment horizontal="right" vertical="center"/>
    </xf>
    <xf numFmtId="4" fontId="23" fillId="32" borderId="599" applyNumberFormat="0" applyProtection="0">
      <alignment horizontal="right" vertical="center"/>
    </xf>
    <xf numFmtId="4" fontId="23" fillId="32" borderId="59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1"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164" borderId="599" applyNumberFormat="0" applyProtection="0">
      <alignment horizontal="right" vertical="center"/>
    </xf>
    <xf numFmtId="4" fontId="23" fillId="164" borderId="599" applyNumberFormat="0" applyProtection="0">
      <alignment horizontal="right" vertical="center"/>
    </xf>
    <xf numFmtId="4" fontId="23" fillId="164" borderId="599" applyNumberFormat="0" applyProtection="0">
      <alignment horizontal="right" vertical="center"/>
    </xf>
    <xf numFmtId="4" fontId="23" fillId="164" borderId="599" applyNumberFormat="0" applyProtection="0">
      <alignment horizontal="right" vertical="center"/>
    </xf>
    <xf numFmtId="4" fontId="23" fillId="164" borderId="59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186" borderId="599" applyNumberFormat="0" applyProtection="0">
      <alignment horizontal="right" vertical="center"/>
    </xf>
    <xf numFmtId="4" fontId="23" fillId="186" borderId="599" applyNumberFormat="0" applyProtection="0">
      <alignment horizontal="right" vertical="center"/>
    </xf>
    <xf numFmtId="4" fontId="23" fillId="186" borderId="599" applyNumberFormat="0" applyProtection="0">
      <alignment horizontal="right" vertical="center"/>
    </xf>
    <xf numFmtId="4" fontId="23" fillId="186" borderId="599" applyNumberFormat="0" applyProtection="0">
      <alignment horizontal="right" vertical="center"/>
    </xf>
    <xf numFmtId="4" fontId="23" fillId="186" borderId="599" applyNumberFormat="0" applyProtection="0">
      <alignment horizontal="right" vertical="center"/>
    </xf>
    <xf numFmtId="4" fontId="23" fillId="186" borderId="599" applyNumberFormat="0" applyProtection="0">
      <alignment horizontal="right" vertical="center"/>
    </xf>
    <xf numFmtId="4" fontId="23" fillId="186" borderId="599" applyNumberFormat="0" applyProtection="0">
      <alignment horizontal="right" vertical="center"/>
    </xf>
    <xf numFmtId="4" fontId="23" fillId="186" borderId="599" applyNumberFormat="0" applyProtection="0">
      <alignment horizontal="right" vertical="center"/>
    </xf>
    <xf numFmtId="4" fontId="23" fillId="186" borderId="599" applyNumberFormat="0" applyProtection="0">
      <alignment horizontal="right" vertical="center"/>
    </xf>
    <xf numFmtId="4" fontId="23" fillId="186" borderId="599" applyNumberFormat="0" applyProtection="0">
      <alignment horizontal="right" vertical="center"/>
    </xf>
    <xf numFmtId="4" fontId="23" fillId="186" borderId="599" applyNumberFormat="0" applyProtection="0">
      <alignment horizontal="right" vertical="center"/>
    </xf>
    <xf numFmtId="4" fontId="23" fillId="186" borderId="599" applyNumberFormat="0" applyProtection="0">
      <alignment horizontal="right" vertical="center"/>
    </xf>
    <xf numFmtId="4" fontId="23" fillId="186" borderId="599" applyNumberFormat="0" applyProtection="0">
      <alignment horizontal="right" vertical="center"/>
    </xf>
    <xf numFmtId="4" fontId="23" fillId="186" borderId="599" applyNumberFormat="0" applyProtection="0">
      <alignment horizontal="right" vertical="center"/>
    </xf>
    <xf numFmtId="4" fontId="23" fillId="53"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21" borderId="599" applyNumberFormat="0" applyProtection="0">
      <alignment horizontal="right" vertical="center"/>
    </xf>
    <xf numFmtId="4" fontId="23" fillId="21" borderId="599" applyNumberFormat="0" applyProtection="0">
      <alignment horizontal="right" vertical="center"/>
    </xf>
    <xf numFmtId="4" fontId="23" fillId="21" borderId="599" applyNumberFormat="0" applyProtection="0">
      <alignment horizontal="right" vertical="center"/>
    </xf>
    <xf numFmtId="4" fontId="23" fillId="21" borderId="599" applyNumberFormat="0" applyProtection="0">
      <alignment horizontal="right" vertical="center"/>
    </xf>
    <xf numFmtId="4" fontId="23" fillId="21" borderId="599" applyNumberFormat="0" applyProtection="0">
      <alignment horizontal="right" vertical="center"/>
    </xf>
    <xf numFmtId="4" fontId="23" fillId="21" borderId="599" applyNumberFormat="0" applyProtection="0">
      <alignment horizontal="right" vertical="center"/>
    </xf>
    <xf numFmtId="4" fontId="23" fillId="21" borderId="599" applyNumberFormat="0" applyProtection="0">
      <alignment horizontal="right" vertical="center"/>
    </xf>
    <xf numFmtId="4" fontId="23" fillId="21" borderId="599" applyNumberFormat="0" applyProtection="0">
      <alignment horizontal="right" vertical="center"/>
    </xf>
    <xf numFmtId="4" fontId="23" fillId="21" borderId="599" applyNumberFormat="0" applyProtection="0">
      <alignment horizontal="right" vertical="center"/>
    </xf>
    <xf numFmtId="4" fontId="23" fillId="21" borderId="599" applyNumberFormat="0" applyProtection="0">
      <alignment horizontal="right" vertical="center"/>
    </xf>
    <xf numFmtId="4" fontId="23" fillId="21" borderId="599" applyNumberFormat="0" applyProtection="0">
      <alignment horizontal="right" vertical="center"/>
    </xf>
    <xf numFmtId="4" fontId="23" fillId="21" borderId="599" applyNumberFormat="0" applyProtection="0">
      <alignment horizontal="right" vertical="center"/>
    </xf>
    <xf numFmtId="4" fontId="23" fillId="21" borderId="599" applyNumberFormat="0" applyProtection="0">
      <alignment horizontal="right" vertical="center"/>
    </xf>
    <xf numFmtId="4" fontId="23" fillId="21" borderId="599" applyNumberFormat="0" applyProtection="0">
      <alignment horizontal="right" vertical="center"/>
    </xf>
    <xf numFmtId="4" fontId="23" fillId="21" borderId="599" applyNumberFormat="0" applyProtection="0">
      <alignment horizontal="right" vertical="center"/>
    </xf>
    <xf numFmtId="4" fontId="23" fillId="54" borderId="529" applyNumberFormat="0" applyProtection="0">
      <alignment horizontal="right" vertical="center"/>
    </xf>
    <xf numFmtId="4" fontId="23" fillId="21" borderId="599" applyNumberFormat="0" applyProtection="0">
      <alignment horizontal="right" vertical="center"/>
    </xf>
    <xf numFmtId="4" fontId="23" fillId="21" borderId="599" applyNumberFormat="0" applyProtection="0">
      <alignment horizontal="right" vertical="center"/>
    </xf>
    <xf numFmtId="4" fontId="23" fillId="21" borderId="599" applyNumberFormat="0" applyProtection="0">
      <alignment horizontal="right" vertical="center"/>
    </xf>
    <xf numFmtId="4" fontId="23" fillId="21" borderId="59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41" borderId="599" applyNumberFormat="0" applyProtection="0">
      <alignment horizontal="right" vertical="center"/>
    </xf>
    <xf numFmtId="4" fontId="23" fillId="41" borderId="599" applyNumberFormat="0" applyProtection="0">
      <alignment horizontal="right" vertical="center"/>
    </xf>
    <xf numFmtId="4" fontId="23" fillId="41" borderId="599" applyNumberFormat="0" applyProtection="0">
      <alignment horizontal="right" vertical="center"/>
    </xf>
    <xf numFmtId="4" fontId="23" fillId="41" borderId="599" applyNumberFormat="0" applyProtection="0">
      <alignment horizontal="right" vertical="center"/>
    </xf>
    <xf numFmtId="4" fontId="23" fillId="41" borderId="599" applyNumberFormat="0" applyProtection="0">
      <alignment horizontal="right" vertical="center"/>
    </xf>
    <xf numFmtId="4" fontId="23" fillId="41" borderId="599" applyNumberFormat="0" applyProtection="0">
      <alignment horizontal="right" vertical="center"/>
    </xf>
    <xf numFmtId="4" fontId="23" fillId="41" borderId="599" applyNumberFormat="0" applyProtection="0">
      <alignment horizontal="right" vertical="center"/>
    </xf>
    <xf numFmtId="4" fontId="23" fillId="41" borderId="599" applyNumberFormat="0" applyProtection="0">
      <alignment horizontal="right" vertical="center"/>
    </xf>
    <xf numFmtId="4" fontId="23" fillId="41" borderId="599" applyNumberFormat="0" applyProtection="0">
      <alignment horizontal="right" vertical="center"/>
    </xf>
    <xf numFmtId="4" fontId="23" fillId="41" borderId="599" applyNumberFormat="0" applyProtection="0">
      <alignment horizontal="right" vertical="center"/>
    </xf>
    <xf numFmtId="4" fontId="23" fillId="41" borderId="599" applyNumberFormat="0" applyProtection="0">
      <alignment horizontal="right" vertical="center"/>
    </xf>
    <xf numFmtId="4" fontId="23" fillId="41" borderId="599" applyNumberFormat="0" applyProtection="0">
      <alignment horizontal="right" vertical="center"/>
    </xf>
    <xf numFmtId="4" fontId="23" fillId="41" borderId="599" applyNumberFormat="0" applyProtection="0">
      <alignment horizontal="right" vertical="center"/>
    </xf>
    <xf numFmtId="4" fontId="23" fillId="41" borderId="599" applyNumberFormat="0" applyProtection="0">
      <alignment horizontal="right" vertical="center"/>
    </xf>
    <xf numFmtId="4" fontId="23" fillId="41" borderId="599" applyNumberFormat="0" applyProtection="0">
      <alignment horizontal="right" vertical="center"/>
    </xf>
    <xf numFmtId="4" fontId="23" fillId="55" borderId="529" applyNumberFormat="0" applyProtection="0">
      <alignment horizontal="right" vertical="center"/>
    </xf>
    <xf numFmtId="4" fontId="23" fillId="41" borderId="599" applyNumberFormat="0" applyProtection="0">
      <alignment horizontal="right" vertical="center"/>
    </xf>
    <xf numFmtId="4" fontId="23" fillId="41" borderId="599" applyNumberFormat="0" applyProtection="0">
      <alignment horizontal="right" vertical="center"/>
    </xf>
    <xf numFmtId="4" fontId="23" fillId="41" borderId="599" applyNumberFormat="0" applyProtection="0">
      <alignment horizontal="right" vertical="center"/>
    </xf>
    <xf numFmtId="4" fontId="23" fillId="41" borderId="59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55"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24" borderId="599" applyNumberFormat="0" applyProtection="0">
      <alignment horizontal="right" vertical="center"/>
    </xf>
    <xf numFmtId="4" fontId="23" fillId="24" borderId="599" applyNumberFormat="0" applyProtection="0">
      <alignment horizontal="right" vertical="center"/>
    </xf>
    <xf numFmtId="4" fontId="23" fillId="24" borderId="599" applyNumberFormat="0" applyProtection="0">
      <alignment horizontal="right" vertical="center"/>
    </xf>
    <xf numFmtId="4" fontId="23" fillId="24" borderId="599" applyNumberFormat="0" applyProtection="0">
      <alignment horizontal="right" vertical="center"/>
    </xf>
    <xf numFmtId="4" fontId="23" fillId="24" borderId="599" applyNumberFormat="0" applyProtection="0">
      <alignment horizontal="right" vertical="center"/>
    </xf>
    <xf numFmtId="4" fontId="23" fillId="24" borderId="599" applyNumberFormat="0" applyProtection="0">
      <alignment horizontal="right" vertical="center"/>
    </xf>
    <xf numFmtId="4" fontId="23" fillId="24" borderId="599" applyNumberFormat="0" applyProtection="0">
      <alignment horizontal="right" vertical="center"/>
    </xf>
    <xf numFmtId="4" fontId="23" fillId="24" borderId="599" applyNumberFormat="0" applyProtection="0">
      <alignment horizontal="right" vertical="center"/>
    </xf>
    <xf numFmtId="4" fontId="23" fillId="24" borderId="599" applyNumberFormat="0" applyProtection="0">
      <alignment horizontal="right" vertical="center"/>
    </xf>
    <xf numFmtId="4" fontId="23" fillId="24" borderId="599" applyNumberFormat="0" applyProtection="0">
      <alignment horizontal="right" vertical="center"/>
    </xf>
    <xf numFmtId="4" fontId="23" fillId="24" borderId="599" applyNumberFormat="0" applyProtection="0">
      <alignment horizontal="right" vertical="center"/>
    </xf>
    <xf numFmtId="4" fontId="23" fillId="24" borderId="599" applyNumberFormat="0" applyProtection="0">
      <alignment horizontal="right" vertical="center"/>
    </xf>
    <xf numFmtId="4" fontId="23" fillId="24" borderId="599" applyNumberFormat="0" applyProtection="0">
      <alignment horizontal="right" vertical="center"/>
    </xf>
    <xf numFmtId="4" fontId="23" fillId="24" borderId="599" applyNumberFormat="0" applyProtection="0">
      <alignment horizontal="right" vertical="center"/>
    </xf>
    <xf numFmtId="4" fontId="23" fillId="24" borderId="599" applyNumberFormat="0" applyProtection="0">
      <alignment horizontal="right" vertical="center"/>
    </xf>
    <xf numFmtId="4" fontId="23" fillId="3" borderId="529" applyNumberFormat="0" applyProtection="0">
      <alignment horizontal="right" vertical="center"/>
    </xf>
    <xf numFmtId="4" fontId="23" fillId="24" borderId="599" applyNumberFormat="0" applyProtection="0">
      <alignment horizontal="right" vertical="center"/>
    </xf>
    <xf numFmtId="4" fontId="23" fillId="24" borderId="599" applyNumberFormat="0" applyProtection="0">
      <alignment horizontal="right" vertical="center"/>
    </xf>
    <xf numFmtId="4" fontId="23" fillId="24" borderId="599" applyNumberFormat="0" applyProtection="0">
      <alignment horizontal="right" vertical="center"/>
    </xf>
    <xf numFmtId="4" fontId="23" fillId="24" borderId="59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3" fillId="3" borderId="529" applyNumberFormat="0" applyProtection="0">
      <alignment horizontal="right" vertical="center"/>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2" fillId="29" borderId="600" applyNumberFormat="0" applyProtection="0">
      <alignment horizontal="left" vertical="center" indent="1"/>
    </xf>
    <xf numFmtId="4" fontId="22" fillId="29" borderId="600" applyNumberFormat="0" applyProtection="0">
      <alignment horizontal="left" vertical="center" indent="1"/>
    </xf>
    <xf numFmtId="4" fontId="11" fillId="15" borderId="592" applyNumberFormat="0" applyProtection="0">
      <alignment horizontal="right" vertical="center"/>
    </xf>
    <xf numFmtId="4" fontId="11" fillId="15" borderId="592" applyNumberFormat="0" applyProtection="0">
      <alignment horizontal="right" vertical="center"/>
    </xf>
    <xf numFmtId="4" fontId="11" fillId="15" borderId="592" applyNumberFormat="0" applyProtection="0">
      <alignment horizontal="right" vertical="center"/>
    </xf>
    <xf numFmtId="0" fontId="22" fillId="45" borderId="529" applyNumberFormat="0" applyProtection="0">
      <alignment horizontal="left" vertical="center" indent="1"/>
    </xf>
    <xf numFmtId="0" fontId="22" fillId="45" borderId="529" applyNumberFormat="0" applyProtection="0">
      <alignment horizontal="left" vertical="center" indent="1"/>
    </xf>
    <xf numFmtId="4" fontId="23" fillId="15" borderId="599" applyNumberFormat="0" applyProtection="0">
      <alignment horizontal="right" vertical="center"/>
    </xf>
    <xf numFmtId="0" fontId="22" fillId="45"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18" borderId="529" applyNumberFormat="0" applyProtection="0">
      <alignment horizontal="left" vertical="center" indent="1"/>
    </xf>
    <xf numFmtId="4" fontId="23" fillId="100" borderId="529" applyNumberFormat="0" applyProtection="0">
      <alignment horizontal="left" vertical="center" indent="1"/>
    </xf>
    <xf numFmtId="4" fontId="23" fillId="100" borderId="529" applyNumberFormat="0" applyProtection="0">
      <alignment horizontal="left" vertical="center" indent="1"/>
    </xf>
    <xf numFmtId="4" fontId="23" fillId="5" borderId="529" applyNumberFormat="0" applyProtection="0">
      <alignment horizontal="left" vertical="center" indent="1"/>
    </xf>
    <xf numFmtId="4" fontId="23" fillId="60"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5" borderId="529" applyNumberFormat="0" applyProtection="0">
      <alignment horizontal="left" vertical="center" indent="1"/>
    </xf>
    <xf numFmtId="4" fontId="23" fillId="5" borderId="529" applyNumberFormat="0" applyProtection="0">
      <alignment horizontal="left" vertical="center" indent="1"/>
    </xf>
    <xf numFmtId="4" fontId="23" fillId="5" borderId="529" applyNumberFormat="0" applyProtection="0">
      <alignment horizontal="left" vertical="center" indent="1"/>
    </xf>
    <xf numFmtId="4" fontId="23" fillId="100" borderId="529" applyNumberFormat="0" applyProtection="0">
      <alignment horizontal="left" vertical="center" indent="1"/>
    </xf>
    <xf numFmtId="4" fontId="23" fillId="100" borderId="529" applyNumberFormat="0" applyProtection="0">
      <alignment horizontal="left" vertical="center" indent="1"/>
    </xf>
    <xf numFmtId="4" fontId="23" fillId="100" borderId="529" applyNumberFormat="0" applyProtection="0">
      <alignment horizontal="left" vertical="center" indent="1"/>
    </xf>
    <xf numFmtId="4" fontId="23" fillId="100" borderId="529" applyNumberFormat="0" applyProtection="0">
      <alignment horizontal="left" vertical="center" indent="1"/>
    </xf>
    <xf numFmtId="4" fontId="23" fillId="5"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5"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5" borderId="529" applyNumberFormat="0" applyProtection="0">
      <alignment horizontal="left" vertical="center" indent="1"/>
    </xf>
    <xf numFmtId="4" fontId="23" fillId="5" borderId="529" applyNumberFormat="0" applyProtection="0">
      <alignment horizontal="left" vertical="center" indent="1"/>
    </xf>
    <xf numFmtId="4" fontId="23" fillId="100" borderId="529" applyNumberFormat="0" applyProtection="0">
      <alignment horizontal="left" vertical="center" indent="1"/>
    </xf>
    <xf numFmtId="4" fontId="23" fillId="100" borderId="529" applyNumberFormat="0" applyProtection="0">
      <alignment horizontal="left" vertical="center" indent="1"/>
    </xf>
    <xf numFmtId="4" fontId="49" fillId="18" borderId="529" applyNumberFormat="0" applyProtection="0">
      <alignment horizontal="left" vertical="center" indent="1"/>
    </xf>
    <xf numFmtId="4" fontId="23" fillId="100" borderId="529" applyNumberFormat="0" applyProtection="0">
      <alignment horizontal="left" vertical="center" indent="1"/>
    </xf>
    <xf numFmtId="4" fontId="23" fillId="18" borderId="529" applyNumberFormat="0" applyProtection="0">
      <alignment horizontal="left" vertical="center" indent="1"/>
    </xf>
    <xf numFmtId="4" fontId="49" fillId="18" borderId="529" applyNumberFormat="0" applyProtection="0">
      <alignment horizontal="left" vertical="center" indent="1"/>
    </xf>
    <xf numFmtId="4" fontId="23" fillId="5" borderId="529" applyNumberFormat="0" applyProtection="0">
      <alignment horizontal="left" vertical="center" indent="1"/>
    </xf>
    <xf numFmtId="4" fontId="23" fillId="5" borderId="529" applyNumberFormat="0" applyProtection="0">
      <alignment horizontal="left" vertical="center" indent="1"/>
    </xf>
    <xf numFmtId="4" fontId="23" fillId="5" borderId="529" applyNumberFormat="0" applyProtection="0">
      <alignment horizontal="left" vertical="center" indent="1"/>
    </xf>
    <xf numFmtId="4" fontId="23" fillId="5" borderId="529" applyNumberFormat="0" applyProtection="0">
      <alignment horizontal="left" vertical="center" indent="1"/>
    </xf>
    <xf numFmtId="4" fontId="23" fillId="100" borderId="529" applyNumberFormat="0" applyProtection="0">
      <alignment horizontal="left" vertical="center" indent="1"/>
    </xf>
    <xf numFmtId="4" fontId="23" fillId="100" borderId="529" applyNumberFormat="0" applyProtection="0">
      <alignment horizontal="left" vertical="center" indent="1"/>
    </xf>
    <xf numFmtId="4" fontId="23" fillId="100" borderId="529" applyNumberFormat="0" applyProtection="0">
      <alignment horizontal="left" vertical="center" indent="1"/>
    </xf>
    <xf numFmtId="4" fontId="23" fillId="100" borderId="529" applyNumberFormat="0" applyProtection="0">
      <alignment horizontal="left" vertical="center" indent="1"/>
    </xf>
    <xf numFmtId="4" fontId="23" fillId="5" borderId="529" applyNumberFormat="0" applyProtection="0">
      <alignment horizontal="left" vertical="center" indent="1"/>
    </xf>
    <xf numFmtId="4" fontId="23" fillId="5" borderId="529" applyNumberFormat="0" applyProtection="0">
      <alignment horizontal="left" vertical="center" indent="1"/>
    </xf>
    <xf numFmtId="4" fontId="23" fillId="100" borderId="529" applyNumberFormat="0" applyProtection="0">
      <alignment horizontal="left" vertical="center" indent="1"/>
    </xf>
    <xf numFmtId="4" fontId="23" fillId="18" borderId="529" applyNumberFormat="0" applyProtection="0">
      <alignment horizontal="left" vertical="center" indent="1"/>
    </xf>
    <xf numFmtId="4" fontId="23" fillId="5"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5"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00" borderId="529" applyNumberFormat="0" applyProtection="0">
      <alignment horizontal="left" vertical="center" indent="1"/>
    </xf>
    <xf numFmtId="4" fontId="23" fillId="18" borderId="529" applyNumberFormat="0" applyProtection="0">
      <alignment horizontal="left" vertical="center" indent="1"/>
    </xf>
    <xf numFmtId="4" fontId="23" fillId="100" borderId="529" applyNumberFormat="0" applyProtection="0">
      <alignment horizontal="left" vertical="center" indent="1"/>
    </xf>
    <xf numFmtId="4" fontId="23" fillId="5" borderId="529" applyNumberFormat="0" applyProtection="0">
      <alignment horizontal="left" vertical="center" indent="1"/>
    </xf>
    <xf numFmtId="4" fontId="23" fillId="5" borderId="529" applyNumberFormat="0" applyProtection="0">
      <alignment horizontal="left" vertical="center" indent="1"/>
    </xf>
    <xf numFmtId="4" fontId="23" fillId="5" borderId="529" applyNumberFormat="0" applyProtection="0">
      <alignment horizontal="left" vertical="center" indent="1"/>
    </xf>
    <xf numFmtId="4" fontId="23" fillId="5" borderId="529" applyNumberFormat="0" applyProtection="0">
      <alignment horizontal="left" vertical="center" indent="1"/>
    </xf>
    <xf numFmtId="4" fontId="23" fillId="5" borderId="529" applyNumberFormat="0" applyProtection="0">
      <alignment horizontal="left" vertical="center" indent="1"/>
    </xf>
    <xf numFmtId="4" fontId="23" fillId="100" borderId="529" applyNumberFormat="0" applyProtection="0">
      <alignment horizontal="left" vertical="center" indent="1"/>
    </xf>
    <xf numFmtId="4" fontId="23" fillId="100" borderId="529" applyNumberFormat="0" applyProtection="0">
      <alignment horizontal="left" vertical="center" indent="1"/>
    </xf>
    <xf numFmtId="4" fontId="23" fillId="100" borderId="529" applyNumberFormat="0" applyProtection="0">
      <alignment horizontal="left" vertical="center" indent="1"/>
    </xf>
    <xf numFmtId="4" fontId="23" fillId="100" borderId="529" applyNumberFormat="0" applyProtection="0">
      <alignment horizontal="left" vertical="center" indent="1"/>
    </xf>
    <xf numFmtId="4" fontId="23" fillId="100" borderId="529" applyNumberFormat="0" applyProtection="0">
      <alignment horizontal="left" vertical="center" indent="1"/>
    </xf>
    <xf numFmtId="4" fontId="23" fillId="100" borderId="529" applyNumberFormat="0" applyProtection="0">
      <alignment horizontal="left" vertical="center" indent="1"/>
    </xf>
    <xf numFmtId="4" fontId="23" fillId="100" borderId="529" applyNumberFormat="0" applyProtection="0">
      <alignment horizontal="left" vertical="center" indent="1"/>
    </xf>
    <xf numFmtId="4" fontId="23" fillId="100" borderId="529" applyNumberFormat="0" applyProtection="0">
      <alignment horizontal="left" vertical="center" indent="1"/>
    </xf>
    <xf numFmtId="4" fontId="23" fillId="100" borderId="529" applyNumberFormat="0" applyProtection="0">
      <alignment horizontal="left" vertical="center" indent="1"/>
    </xf>
    <xf numFmtId="0" fontId="22" fillId="18" borderId="529" applyNumberFormat="0" applyProtection="0">
      <alignment horizontal="left" vertical="center" indent="1"/>
    </xf>
    <xf numFmtId="0" fontId="22" fillId="61"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5"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5" borderId="529" applyNumberFormat="0" applyProtection="0">
      <alignment horizontal="left" vertical="center" indent="1"/>
    </xf>
    <xf numFmtId="0" fontId="22" fillId="61" borderId="529" applyNumberFormat="0" applyProtection="0">
      <alignment horizontal="left" vertical="center" indent="1"/>
    </xf>
    <xf numFmtId="0" fontId="47" fillId="18"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5" borderId="529" applyNumberFormat="0" applyProtection="0">
      <alignment horizontal="left" vertical="center" indent="1"/>
    </xf>
    <xf numFmtId="0" fontId="47" fillId="18" borderId="529" applyNumberFormat="0" applyProtection="0">
      <alignment horizontal="left" vertical="center" indent="1"/>
    </xf>
    <xf numFmtId="0" fontId="22" fillId="5" borderId="599" applyNumberFormat="0" applyProtection="0">
      <alignment horizontal="left" vertical="center" indent="1"/>
    </xf>
    <xf numFmtId="0" fontId="22" fillId="5" borderId="599" applyNumberFormat="0" applyProtection="0">
      <alignment horizontal="left" vertical="center" indent="1"/>
    </xf>
    <xf numFmtId="0" fontId="22" fillId="5" borderId="599" applyNumberFormat="0" applyProtection="0">
      <alignment horizontal="left" vertical="center" indent="1"/>
    </xf>
    <xf numFmtId="0" fontId="22" fillId="5" borderId="599" applyNumberFormat="0" applyProtection="0">
      <alignment horizontal="left" vertical="center" indent="1"/>
    </xf>
    <xf numFmtId="0" fontId="22" fillId="5" borderId="599" applyNumberFormat="0" applyProtection="0">
      <alignment horizontal="left" vertical="center" indent="1"/>
    </xf>
    <xf numFmtId="0" fontId="22" fillId="5" borderId="599" applyNumberFormat="0" applyProtection="0">
      <alignment horizontal="left" vertical="center" indent="1"/>
    </xf>
    <xf numFmtId="0" fontId="22" fillId="5" borderId="599" applyNumberFormat="0" applyProtection="0">
      <alignment horizontal="left" vertical="center" indent="1"/>
    </xf>
    <xf numFmtId="0" fontId="22" fillId="5" borderId="529" applyNumberFormat="0" applyProtection="0">
      <alignment horizontal="left" vertical="center" indent="1"/>
    </xf>
    <xf numFmtId="0" fontId="22" fillId="5" borderId="529" applyNumberFormat="0" applyProtection="0">
      <alignment horizontal="left" vertical="center" indent="1"/>
    </xf>
    <xf numFmtId="0" fontId="22" fillId="5"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5" borderId="529" applyNumberFormat="0" applyProtection="0">
      <alignment horizontal="left" vertical="center" indent="1"/>
    </xf>
    <xf numFmtId="0" fontId="22" fillId="5" borderId="599" applyNumberFormat="0" applyProtection="0">
      <alignment horizontal="left" vertical="center" indent="1"/>
    </xf>
    <xf numFmtId="0" fontId="11" fillId="0" borderId="532" applyFont="0" applyFill="0" applyBorder="0" applyAlignment="0"/>
    <xf numFmtId="0" fontId="11" fillId="0" borderId="532" applyFont="0" applyFill="0" applyBorder="0" applyAlignment="0"/>
    <xf numFmtId="0" fontId="11" fillId="0" borderId="532" applyFont="0" applyFill="0" applyBorder="0" applyAlignment="0"/>
    <xf numFmtId="0" fontId="11" fillId="0" borderId="532" applyFont="0" applyFill="0" applyBorder="0" applyAlignment="0"/>
    <xf numFmtId="0" fontId="235" fillId="22" borderId="592" applyNumberFormat="0" applyAlignment="0" applyProtection="0"/>
    <xf numFmtId="203" fontId="238" fillId="0" borderId="535" applyAlignment="0" applyProtection="0"/>
    <xf numFmtId="203" fontId="238" fillId="0" borderId="535" applyAlignment="0" applyProtection="0"/>
    <xf numFmtId="203" fontId="238" fillId="0" borderId="535" applyAlignment="0" applyProtection="0"/>
    <xf numFmtId="203" fontId="238" fillId="0" borderId="535" applyAlignment="0" applyProtection="0"/>
    <xf numFmtId="203" fontId="238" fillId="0" borderId="535" applyAlignment="0" applyProtection="0"/>
    <xf numFmtId="202" fontId="238" fillId="0" borderId="535" applyAlignment="0" applyProtection="0"/>
    <xf numFmtId="0" fontId="234" fillId="156" borderId="591" applyNumberFormat="0" applyAlignment="0" applyProtection="0"/>
    <xf numFmtId="0" fontId="234" fillId="156" borderId="591" applyNumberFormat="0" applyAlignment="0" applyProtection="0"/>
    <xf numFmtId="0" fontId="234" fillId="156" borderId="591" applyNumberFormat="0" applyAlignment="0" applyProtection="0"/>
    <xf numFmtId="0" fontId="234" fillId="156" borderId="591" applyNumberFormat="0" applyAlignment="0" applyProtection="0"/>
    <xf numFmtId="0" fontId="234" fillId="156" borderId="591" applyNumberFormat="0" applyAlignment="0" applyProtection="0"/>
    <xf numFmtId="0" fontId="194" fillId="11" borderId="591" applyNumberFormat="0" applyAlignment="0" applyProtection="0"/>
    <xf numFmtId="0" fontId="194" fillId="11" borderId="591" applyNumberFormat="0" applyAlignment="0" applyProtection="0"/>
    <xf numFmtId="0" fontId="243" fillId="187" borderId="592" applyNumberFormat="0" applyAlignment="0" applyProtection="0"/>
    <xf numFmtId="0" fontId="243" fillId="187" borderId="592" applyNumberFormat="0" applyAlignment="0" applyProtection="0"/>
    <xf numFmtId="0" fontId="243" fillId="187" borderId="592" applyNumberFormat="0" applyAlignment="0" applyProtection="0"/>
    <xf numFmtId="0" fontId="243" fillId="187" borderId="592" applyNumberFormat="0" applyAlignment="0" applyProtection="0"/>
    <xf numFmtId="0" fontId="243" fillId="187" borderId="592" applyNumberFormat="0" applyAlignment="0" applyProtection="0"/>
    <xf numFmtId="0" fontId="243" fillId="187" borderId="592" applyNumberFormat="0" applyAlignment="0" applyProtection="0"/>
    <xf numFmtId="0" fontId="243" fillId="187" borderId="592" applyNumberFormat="0" applyAlignment="0" applyProtection="0"/>
    <xf numFmtId="0" fontId="243" fillId="187" borderId="592" applyNumberFormat="0" applyAlignment="0" applyProtection="0"/>
    <xf numFmtId="0" fontId="243" fillId="187" borderId="592" applyNumberFormat="0" applyAlignment="0" applyProtection="0"/>
    <xf numFmtId="0" fontId="194" fillId="11" borderId="591" applyNumberFormat="0" applyAlignment="0" applyProtection="0"/>
    <xf numFmtId="0" fontId="194" fillId="11" borderId="591" applyNumberFormat="0" applyAlignment="0" applyProtection="0"/>
    <xf numFmtId="0" fontId="194" fillId="11" borderId="591" applyNumberFormat="0" applyAlignment="0" applyProtection="0"/>
    <xf numFmtId="0" fontId="243" fillId="187" borderId="592" applyNumberFormat="0" applyAlignment="0" applyProtection="0"/>
    <xf numFmtId="0" fontId="243" fillId="187" borderId="592" applyNumberFormat="0" applyAlignment="0" applyProtection="0"/>
    <xf numFmtId="0" fontId="23" fillId="10" borderId="595" applyNumberFormat="0" applyFont="0" applyAlignment="0" applyProtection="0"/>
    <xf numFmtId="0" fontId="23" fillId="10" borderId="595" applyNumberFormat="0" applyFont="0" applyAlignment="0" applyProtection="0"/>
    <xf numFmtId="0" fontId="23" fillId="10" borderId="595" applyNumberFormat="0" applyFont="0" applyAlignment="0" applyProtection="0"/>
    <xf numFmtId="0" fontId="23" fillId="10" borderId="595" applyNumberFormat="0" applyFont="0" applyAlignment="0" applyProtection="0"/>
    <xf numFmtId="0" fontId="23" fillId="10" borderId="595" applyNumberFormat="0" applyFont="0" applyAlignment="0" applyProtection="0"/>
    <xf numFmtId="0" fontId="23" fillId="10" borderId="595" applyNumberFormat="0" applyFont="0" applyAlignment="0" applyProtection="0"/>
    <xf numFmtId="0" fontId="23" fillId="10" borderId="595" applyNumberFormat="0" applyFont="0" applyAlignment="0" applyProtection="0"/>
    <xf numFmtId="0" fontId="255" fillId="190" borderId="532" applyNumberFormat="0" applyBorder="0">
      <alignment horizontal="left"/>
    </xf>
    <xf numFmtId="0" fontId="255" fillId="190" borderId="532" applyNumberFormat="0" applyBorder="0">
      <alignment horizontal="left"/>
    </xf>
    <xf numFmtId="0" fontId="255" fillId="190" borderId="532" applyNumberFormat="0" applyBorder="0">
      <alignment horizontal="left"/>
    </xf>
    <xf numFmtId="0" fontId="255" fillId="190" borderId="532" applyNumberFormat="0" applyBorder="0">
      <alignment horizontal="left"/>
    </xf>
    <xf numFmtId="0" fontId="255" fillId="190" borderId="532" applyNumberFormat="0" applyBorder="0">
      <alignment horizontal="left"/>
    </xf>
    <xf numFmtId="0" fontId="255" fillId="190" borderId="532" applyNumberFormat="0" applyBorder="0">
      <alignment horizontal="left"/>
    </xf>
    <xf numFmtId="0" fontId="255" fillId="190" borderId="532" applyNumberFormat="0" applyBorder="0">
      <alignment horizontal="left"/>
    </xf>
    <xf numFmtId="0" fontId="255" fillId="190" borderId="532" applyNumberFormat="0" applyBorder="0">
      <alignment horizontal="left"/>
    </xf>
    <xf numFmtId="0" fontId="279" fillId="0" borderId="511">
      <alignment horizontal="left" vertical="center"/>
    </xf>
    <xf numFmtId="0" fontId="279" fillId="0" borderId="511">
      <alignment horizontal="left" vertical="center"/>
    </xf>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196" fillId="22" borderId="591" applyNumberFormat="0" applyAlignment="0" applyProtection="0"/>
    <xf numFmtId="0" fontId="22" fillId="10" borderId="597" applyNumberFormat="0" applyFont="0" applyAlignment="0" applyProtection="0"/>
    <xf numFmtId="0" fontId="22" fillId="10" borderId="597" applyNumberFormat="0" applyFont="0" applyAlignment="0" applyProtection="0"/>
    <xf numFmtId="0" fontId="22" fillId="10" borderId="597" applyNumberFormat="0" applyFont="0" applyAlignment="0" applyProtection="0"/>
    <xf numFmtId="0" fontId="22" fillId="10" borderId="597" applyNumberFormat="0" applyFont="0" applyAlignment="0" applyProtection="0"/>
    <xf numFmtId="0" fontId="22" fillId="10" borderId="597" applyNumberFormat="0" applyFont="0" applyAlignment="0" applyProtection="0"/>
    <xf numFmtId="0" fontId="289" fillId="11" borderId="529" applyNumberFormat="0" applyAlignment="0" applyProtection="0"/>
    <xf numFmtId="0" fontId="289" fillId="11" borderId="529" applyNumberFormat="0" applyAlignment="0" applyProtection="0"/>
    <xf numFmtId="0" fontId="11" fillId="182" borderId="592" applyNumberFormat="0" applyFont="0" applyAlignment="0" applyProtection="0"/>
    <xf numFmtId="0" fontId="11" fillId="182" borderId="592" applyNumberFormat="0" applyFont="0" applyAlignment="0" applyProtection="0"/>
    <xf numFmtId="0" fontId="11" fillId="182" borderId="592" applyNumberFormat="0" applyFont="0" applyAlignment="0" applyProtection="0"/>
    <xf numFmtId="0" fontId="11" fillId="182" borderId="592" applyNumberFormat="0" applyFont="0" applyAlignment="0" applyProtection="0"/>
    <xf numFmtId="0" fontId="22" fillId="161" borderId="540" applyNumberFormat="0" applyFont="0" applyAlignment="0" applyProtection="0"/>
    <xf numFmtId="0" fontId="22" fillId="161" borderId="540" applyNumberFormat="0" applyFont="0" applyAlignment="0" applyProtection="0"/>
    <xf numFmtId="0" fontId="22" fillId="161" borderId="540" applyNumberFormat="0" applyFont="0" applyAlignment="0" applyProtection="0"/>
    <xf numFmtId="0" fontId="22" fillId="161" borderId="540" applyNumberFormat="0" applyFont="0" applyAlignment="0" applyProtection="0"/>
    <xf numFmtId="0" fontId="22" fillId="161" borderId="540" applyNumberFormat="0" applyFont="0" applyAlignment="0" applyProtection="0"/>
    <xf numFmtId="0" fontId="22" fillId="161" borderId="540" applyNumberFormat="0" applyFont="0" applyAlignment="0" applyProtection="0"/>
    <xf numFmtId="0" fontId="22" fillId="161" borderId="540" applyNumberFormat="0" applyFont="0" applyAlignment="0" applyProtection="0"/>
    <xf numFmtId="0" fontId="22" fillId="161" borderId="540" applyNumberFormat="0" applyFont="0" applyAlignment="0" applyProtection="0"/>
    <xf numFmtId="0" fontId="22" fillId="10" borderId="595" applyNumberFormat="0" applyFont="0" applyAlignment="0" applyProtection="0"/>
    <xf numFmtId="0" fontId="22" fillId="10" borderId="595" applyNumberFormat="0" applyFont="0" applyAlignment="0" applyProtection="0"/>
    <xf numFmtId="0" fontId="22" fillId="10" borderId="591" applyNumberFormat="0" applyFont="0" applyAlignment="0" applyProtection="0"/>
    <xf numFmtId="0" fontId="22" fillId="10" borderId="591" applyNumberFormat="0" applyFont="0" applyAlignment="0" applyProtection="0"/>
    <xf numFmtId="0" fontId="22" fillId="10" borderId="591" applyNumberFormat="0" applyFont="0" applyAlignment="0" applyProtection="0"/>
    <xf numFmtId="0" fontId="22" fillId="10" borderId="591" applyNumberFormat="0" applyFont="0" applyAlignment="0" applyProtection="0"/>
    <xf numFmtId="0" fontId="197" fillId="187"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87"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4" fontId="23" fillId="35" borderId="529" applyNumberFormat="0" applyProtection="0">
      <alignment vertical="center"/>
    </xf>
    <xf numFmtId="4" fontId="25" fillId="42"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5" fillId="42" borderId="529" applyNumberFormat="0" applyProtection="0">
      <alignment vertical="center"/>
    </xf>
    <xf numFmtId="4" fontId="23" fillId="35" borderId="529" applyNumberFormat="0" applyProtection="0">
      <alignment vertical="center"/>
    </xf>
    <xf numFmtId="4" fontId="25" fillId="25" borderId="599" applyNumberFormat="0" applyProtection="0">
      <alignment vertical="center"/>
    </xf>
    <xf numFmtId="4" fontId="25" fillId="25" borderId="599" applyNumberFormat="0" applyProtection="0">
      <alignment vertical="center"/>
    </xf>
    <xf numFmtId="4" fontId="25" fillId="25" borderId="599" applyNumberFormat="0" applyProtection="0">
      <alignment vertical="center"/>
    </xf>
    <xf numFmtId="4" fontId="25" fillId="25" borderId="599" applyNumberFormat="0" applyProtection="0">
      <alignment vertical="center"/>
    </xf>
    <xf numFmtId="4" fontId="25" fillId="25" borderId="599" applyNumberFormat="0" applyProtection="0">
      <alignment vertical="center"/>
    </xf>
    <xf numFmtId="4" fontId="25" fillId="25" borderId="599" applyNumberFormat="0" applyProtection="0">
      <alignment vertical="center"/>
    </xf>
    <xf numFmtId="4" fontId="25" fillId="25" borderId="599" applyNumberFormat="0" applyProtection="0">
      <alignment vertical="center"/>
    </xf>
    <xf numFmtId="4" fontId="25" fillId="25" borderId="599" applyNumberFormat="0" applyProtection="0">
      <alignment vertical="center"/>
    </xf>
    <xf numFmtId="4" fontId="25" fillId="25" borderId="599" applyNumberFormat="0" applyProtection="0">
      <alignment vertical="center"/>
    </xf>
    <xf numFmtId="4" fontId="25" fillId="25" borderId="599" applyNumberFormat="0" applyProtection="0">
      <alignment vertical="center"/>
    </xf>
    <xf numFmtId="4" fontId="25" fillId="25" borderId="599" applyNumberFormat="0" applyProtection="0">
      <alignment vertical="center"/>
    </xf>
    <xf numFmtId="4" fontId="25" fillId="25" borderId="599" applyNumberFormat="0" applyProtection="0">
      <alignment vertical="center"/>
    </xf>
    <xf numFmtId="4" fontId="25" fillId="25" borderId="599" applyNumberFormat="0" applyProtection="0">
      <alignment vertical="center"/>
    </xf>
    <xf numFmtId="4" fontId="25" fillId="25" borderId="599" applyNumberFormat="0" applyProtection="0">
      <alignment vertical="center"/>
    </xf>
    <xf numFmtId="4" fontId="25" fillId="25" borderId="599" applyNumberFormat="0" applyProtection="0">
      <alignment vertical="center"/>
    </xf>
    <xf numFmtId="4" fontId="25" fillId="25" borderId="599" applyNumberFormat="0" applyProtection="0">
      <alignment vertical="center"/>
    </xf>
    <xf numFmtId="4" fontId="25" fillId="25" borderId="599" applyNumberFormat="0" applyProtection="0">
      <alignment vertical="center"/>
    </xf>
    <xf numFmtId="4" fontId="25" fillId="25" borderId="59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3" fillId="35" borderId="529" applyNumberFormat="0" applyProtection="0">
      <alignment vertical="center"/>
    </xf>
    <xf numFmtId="4" fontId="24" fillId="35" borderId="529" applyNumberFormat="0" applyProtection="0">
      <alignment vertical="center"/>
    </xf>
    <xf numFmtId="0" fontId="52" fillId="2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98" fillId="35" borderId="599" applyNumberFormat="0" applyProtection="0">
      <alignment vertical="center"/>
    </xf>
    <xf numFmtId="4" fontId="298" fillId="35" borderId="599" applyNumberFormat="0" applyProtection="0">
      <alignment vertical="center"/>
    </xf>
    <xf numFmtId="4" fontId="298" fillId="35" borderId="599" applyNumberFormat="0" applyProtection="0">
      <alignment vertical="center"/>
    </xf>
    <xf numFmtId="4" fontId="298" fillId="35" borderId="599" applyNumberFormat="0" applyProtection="0">
      <alignment vertical="center"/>
    </xf>
    <xf numFmtId="4" fontId="298" fillId="35" borderId="599" applyNumberFormat="0" applyProtection="0">
      <alignment vertical="center"/>
    </xf>
    <xf numFmtId="4" fontId="298" fillId="35" borderId="599" applyNumberFormat="0" applyProtection="0">
      <alignment vertical="center"/>
    </xf>
    <xf numFmtId="4" fontId="298" fillId="35" borderId="599" applyNumberFormat="0" applyProtection="0">
      <alignment vertical="center"/>
    </xf>
    <xf numFmtId="4" fontId="298" fillId="35" borderId="599" applyNumberFormat="0" applyProtection="0">
      <alignment vertical="center"/>
    </xf>
    <xf numFmtId="4" fontId="298" fillId="35" borderId="599" applyNumberFormat="0" applyProtection="0">
      <alignment vertical="center"/>
    </xf>
    <xf numFmtId="4" fontId="298" fillId="35" borderId="599" applyNumberFormat="0" applyProtection="0">
      <alignment vertical="center"/>
    </xf>
    <xf numFmtId="4" fontId="298" fillId="35" borderId="599" applyNumberFormat="0" applyProtection="0">
      <alignment vertical="center"/>
    </xf>
    <xf numFmtId="4" fontId="298" fillId="35" borderId="599" applyNumberFormat="0" applyProtection="0">
      <alignment vertical="center"/>
    </xf>
    <xf numFmtId="4" fontId="298" fillId="35" borderId="599" applyNumberFormat="0" applyProtection="0">
      <alignment vertical="center"/>
    </xf>
    <xf numFmtId="4" fontId="298" fillId="35" borderId="599" applyNumberFormat="0" applyProtection="0">
      <alignment vertical="center"/>
    </xf>
    <xf numFmtId="4" fontId="298" fillId="35" borderId="599" applyNumberFormat="0" applyProtection="0">
      <alignment vertical="center"/>
    </xf>
    <xf numFmtId="4" fontId="298" fillId="35" borderId="599" applyNumberFormat="0" applyProtection="0">
      <alignment vertical="center"/>
    </xf>
    <xf numFmtId="4" fontId="298" fillId="35" borderId="599" applyNumberFormat="0" applyProtection="0">
      <alignment vertical="center"/>
    </xf>
    <xf numFmtId="4" fontId="298" fillId="35" borderId="599" applyNumberFormat="0" applyProtection="0">
      <alignment vertical="center"/>
    </xf>
    <xf numFmtId="4" fontId="298" fillId="35" borderId="59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4" fillId="35" borderId="529" applyNumberFormat="0" applyProtection="0">
      <alignment vertical="center"/>
    </xf>
    <xf numFmtId="4" fontId="23" fillId="35" borderId="529" applyNumberFormat="0" applyProtection="0">
      <alignment horizontal="left" vertical="center" indent="1"/>
    </xf>
    <xf numFmtId="4" fontId="25" fillId="43" borderId="529" applyNumberFormat="0" applyProtection="0">
      <alignment horizontal="left" vertical="center"/>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5" fillId="43" borderId="529" applyNumberFormat="0" applyProtection="0">
      <alignment horizontal="left" vertical="center"/>
    </xf>
    <xf numFmtId="4" fontId="23" fillId="35" borderId="529" applyNumberFormat="0" applyProtection="0">
      <alignment horizontal="left" vertical="center" indent="1"/>
    </xf>
    <xf numFmtId="4" fontId="25" fillId="35" borderId="599" applyNumberFormat="0" applyProtection="0">
      <alignment horizontal="left" vertical="center" indent="1"/>
    </xf>
    <xf numFmtId="4" fontId="25" fillId="35" borderId="599" applyNumberFormat="0" applyProtection="0">
      <alignment horizontal="left" vertical="center" indent="1"/>
    </xf>
    <xf numFmtId="4" fontId="25" fillId="35" borderId="599" applyNumberFormat="0" applyProtection="0">
      <alignment horizontal="left" vertical="center" indent="1"/>
    </xf>
    <xf numFmtId="4" fontId="25" fillId="35" borderId="599" applyNumberFormat="0" applyProtection="0">
      <alignment horizontal="left" vertical="center" indent="1"/>
    </xf>
    <xf numFmtId="4" fontId="25" fillId="35" borderId="599" applyNumberFormat="0" applyProtection="0">
      <alignment horizontal="left" vertical="center" indent="1"/>
    </xf>
    <xf numFmtId="4" fontId="25" fillId="35" borderId="599" applyNumberFormat="0" applyProtection="0">
      <alignment horizontal="left" vertical="center" indent="1"/>
    </xf>
    <xf numFmtId="4" fontId="25" fillId="35" borderId="599" applyNumberFormat="0" applyProtection="0">
      <alignment horizontal="left" vertical="center" indent="1"/>
    </xf>
    <xf numFmtId="4" fontId="25" fillId="35" borderId="599" applyNumberFormat="0" applyProtection="0">
      <alignment horizontal="left" vertical="center" indent="1"/>
    </xf>
    <xf numFmtId="4" fontId="25" fillId="35" borderId="599" applyNumberFormat="0" applyProtection="0">
      <alignment horizontal="left" vertical="center" indent="1"/>
    </xf>
    <xf numFmtId="4" fontId="25" fillId="35" borderId="599" applyNumberFormat="0" applyProtection="0">
      <alignment horizontal="left" vertical="center" indent="1"/>
    </xf>
    <xf numFmtId="4" fontId="25" fillId="35" borderId="599" applyNumberFormat="0" applyProtection="0">
      <alignment horizontal="left" vertical="center" indent="1"/>
    </xf>
    <xf numFmtId="4" fontId="25" fillId="35" borderId="599" applyNumberFormat="0" applyProtection="0">
      <alignment horizontal="left" vertical="center" indent="1"/>
    </xf>
    <xf numFmtId="4" fontId="25" fillId="35" borderId="599" applyNumberFormat="0" applyProtection="0">
      <alignment horizontal="left" vertical="center" indent="1"/>
    </xf>
    <xf numFmtId="4" fontId="25" fillId="35" borderId="599" applyNumberFormat="0" applyProtection="0">
      <alignment horizontal="left" vertical="center" indent="1"/>
    </xf>
    <xf numFmtId="4" fontId="23" fillId="35" borderId="529" applyNumberFormat="0" applyProtection="0">
      <alignment horizontal="left" vertical="center" indent="1"/>
    </xf>
    <xf numFmtId="4" fontId="25" fillId="35" borderId="599" applyNumberFormat="0" applyProtection="0">
      <alignment horizontal="left" vertical="center" indent="1"/>
    </xf>
    <xf numFmtId="4" fontId="25" fillId="35" borderId="599" applyNumberFormat="0" applyProtection="0">
      <alignment horizontal="left" vertical="center" indent="1"/>
    </xf>
    <xf numFmtId="4" fontId="25" fillId="35" borderId="599" applyNumberFormat="0" applyProtection="0">
      <alignment horizontal="left" vertical="center" indent="1"/>
    </xf>
    <xf numFmtId="4" fontId="25" fillId="35" borderId="59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5" fillId="44" borderId="529" applyNumberFormat="0" applyProtection="0">
      <alignment horizontal="center" vertical="top"/>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5" fillId="44" borderId="529" applyNumberFormat="0" applyProtection="0">
      <alignment horizontal="center" vertical="top"/>
    </xf>
    <xf numFmtId="4" fontId="23" fillId="35" borderId="529" applyNumberFormat="0" applyProtection="0">
      <alignment horizontal="left" vertical="center" indent="1"/>
    </xf>
    <xf numFmtId="0" fontId="25" fillId="35" borderId="599" applyNumberFormat="0" applyProtection="0">
      <alignment horizontal="left" vertical="top" indent="1"/>
    </xf>
    <xf numFmtId="0" fontId="25" fillId="35" borderId="599" applyNumberFormat="0" applyProtection="0">
      <alignment horizontal="left" vertical="top" indent="1"/>
    </xf>
    <xf numFmtId="0" fontId="25" fillId="35" borderId="599" applyNumberFormat="0" applyProtection="0">
      <alignment horizontal="left" vertical="top" indent="1"/>
    </xf>
    <xf numFmtId="0" fontId="25" fillId="35" borderId="599" applyNumberFormat="0" applyProtection="0">
      <alignment horizontal="left" vertical="top" indent="1"/>
    </xf>
    <xf numFmtId="0" fontId="25" fillId="35" borderId="599" applyNumberFormat="0" applyProtection="0">
      <alignment horizontal="left" vertical="top" indent="1"/>
    </xf>
    <xf numFmtId="0" fontId="25" fillId="35" borderId="599" applyNumberFormat="0" applyProtection="0">
      <alignment horizontal="left" vertical="top" indent="1"/>
    </xf>
    <xf numFmtId="0" fontId="25" fillId="35" borderId="599" applyNumberFormat="0" applyProtection="0">
      <alignment horizontal="left" vertical="top" indent="1"/>
    </xf>
    <xf numFmtId="0" fontId="25" fillId="35" borderId="599" applyNumberFormat="0" applyProtection="0">
      <alignment horizontal="left" vertical="top" indent="1"/>
    </xf>
    <xf numFmtId="0" fontId="25" fillId="35" borderId="599" applyNumberFormat="0" applyProtection="0">
      <alignment horizontal="left" vertical="top" indent="1"/>
    </xf>
    <xf numFmtId="0" fontId="25" fillId="35" borderId="599" applyNumberFormat="0" applyProtection="0">
      <alignment horizontal="left" vertical="top" indent="1"/>
    </xf>
    <xf numFmtId="0" fontId="25" fillId="35" borderId="599" applyNumberFormat="0" applyProtection="0">
      <alignment horizontal="left" vertical="top" indent="1"/>
    </xf>
    <xf numFmtId="0" fontId="25" fillId="35" borderId="599" applyNumberFormat="0" applyProtection="0">
      <alignment horizontal="left" vertical="top" indent="1"/>
    </xf>
    <xf numFmtId="0" fontId="25" fillId="35" borderId="599" applyNumberFormat="0" applyProtection="0">
      <alignment horizontal="left" vertical="top" indent="1"/>
    </xf>
    <xf numFmtId="0" fontId="25" fillId="35" borderId="599" applyNumberFormat="0" applyProtection="0">
      <alignment horizontal="left" vertical="top" indent="1"/>
    </xf>
    <xf numFmtId="0" fontId="25" fillId="35" borderId="599" applyNumberFormat="0" applyProtection="0">
      <alignment horizontal="left" vertical="top" indent="1"/>
    </xf>
    <xf numFmtId="4" fontId="23" fillId="35" borderId="529" applyNumberFormat="0" applyProtection="0">
      <alignment horizontal="left" vertical="center" indent="1"/>
    </xf>
    <xf numFmtId="0" fontId="25" fillId="35" borderId="599" applyNumberFormat="0" applyProtection="0">
      <alignment horizontal="left" vertical="top" indent="1"/>
    </xf>
    <xf numFmtId="0" fontId="25" fillId="35" borderId="599" applyNumberFormat="0" applyProtection="0">
      <alignment horizontal="left" vertical="top"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4" fontId="23" fillId="35" borderId="529" applyNumberFormat="0" applyProtection="0">
      <alignment horizontal="left" vertical="center" indent="1"/>
    </xf>
    <xf numFmtId="0" fontId="22" fillId="45" borderId="529" applyNumberFormat="0" applyProtection="0">
      <alignment horizontal="left" vertical="center" indent="1"/>
    </xf>
    <xf numFmtId="0" fontId="22" fillId="46" borderId="529"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23" fillId="164" borderId="599" applyNumberFormat="0" applyProtection="0">
      <alignment horizontal="right" vertical="center"/>
    </xf>
    <xf numFmtId="4" fontId="23" fillId="164" borderId="599" applyNumberFormat="0" applyProtection="0">
      <alignment horizontal="right" vertical="center"/>
    </xf>
    <xf numFmtId="4" fontId="23" fillId="164" borderId="599" applyNumberFormat="0" applyProtection="0">
      <alignment horizontal="right" vertical="center"/>
    </xf>
    <xf numFmtId="4" fontId="23" fillId="164" borderId="599" applyNumberFormat="0" applyProtection="0">
      <alignment horizontal="right" vertical="center"/>
    </xf>
    <xf numFmtId="4" fontId="23" fillId="164" borderId="599" applyNumberFormat="0" applyProtection="0">
      <alignment horizontal="right" vertical="center"/>
    </xf>
    <xf numFmtId="4" fontId="23" fillId="164" borderId="599" applyNumberFormat="0" applyProtection="0">
      <alignment horizontal="right" vertical="center"/>
    </xf>
    <xf numFmtId="4" fontId="23" fillId="164" borderId="599" applyNumberFormat="0" applyProtection="0">
      <alignment horizontal="right" vertical="center"/>
    </xf>
    <xf numFmtId="4" fontId="23" fillId="164" borderId="599" applyNumberFormat="0" applyProtection="0">
      <alignment horizontal="right" vertical="center"/>
    </xf>
    <xf numFmtId="4" fontId="23" fillId="164" borderId="599" applyNumberFormat="0" applyProtection="0">
      <alignment horizontal="right" vertical="center"/>
    </xf>
    <xf numFmtId="4" fontId="23" fillId="164" borderId="599" applyNumberFormat="0" applyProtection="0">
      <alignment horizontal="right" vertical="center"/>
    </xf>
    <xf numFmtId="4" fontId="23" fillId="164" borderId="599" applyNumberFormat="0" applyProtection="0">
      <alignment horizontal="right" vertical="center"/>
    </xf>
    <xf numFmtId="4" fontId="23" fillId="52" borderId="529" applyNumberFormat="0" applyProtection="0">
      <alignment horizontal="right" vertical="center"/>
    </xf>
    <xf numFmtId="4" fontId="23" fillId="164" borderId="599" applyNumberFormat="0" applyProtection="0">
      <alignment horizontal="right" vertical="center"/>
    </xf>
    <xf numFmtId="4" fontId="23" fillId="164" borderId="599" applyNumberFormat="0" applyProtection="0">
      <alignment horizontal="right" vertical="center"/>
    </xf>
    <xf numFmtId="4" fontId="23" fillId="164" borderId="59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2" borderId="529" applyNumberFormat="0" applyProtection="0">
      <alignment horizontal="right" vertical="center"/>
    </xf>
    <xf numFmtId="4" fontId="23" fillId="53" borderId="529" applyNumberFormat="0" applyProtection="0">
      <alignment horizontal="right" vertical="center"/>
    </xf>
    <xf numFmtId="4" fontId="23" fillId="186" borderId="599" applyNumberFormat="0" applyProtection="0">
      <alignment horizontal="right" vertical="center"/>
    </xf>
    <xf numFmtId="4" fontId="23" fillId="186" borderId="599" applyNumberFormat="0" applyProtection="0">
      <alignment horizontal="right" vertical="center"/>
    </xf>
    <xf numFmtId="4" fontId="23" fillId="186" borderId="599" applyNumberFormat="0" applyProtection="0">
      <alignment horizontal="right" vertical="center"/>
    </xf>
    <xf numFmtId="4" fontId="23" fillId="186" borderId="59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3"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3" fillId="54" borderId="529" applyNumberFormat="0" applyProtection="0">
      <alignment horizontal="right" vertical="center"/>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5" fillId="56" borderId="529"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3" fillId="59" borderId="530" applyNumberFormat="0" applyProtection="0">
      <alignment horizontal="left" vertical="center" indent="1"/>
    </xf>
    <xf numFmtId="4" fontId="22" fillId="29" borderId="600" applyNumberFormat="0" applyProtection="0">
      <alignment horizontal="left" vertical="center" indent="1"/>
    </xf>
    <xf numFmtId="4" fontId="22" fillId="29" borderId="600" applyNumberFormat="0" applyProtection="0">
      <alignment horizontal="left" vertical="center" indent="1"/>
    </xf>
    <xf numFmtId="4" fontId="22" fillId="29" borderId="600" applyNumberFormat="0" applyProtection="0">
      <alignment horizontal="left" vertical="center" indent="1"/>
    </xf>
    <xf numFmtId="4" fontId="22" fillId="29" borderId="600" applyNumberFormat="0" applyProtection="0">
      <alignment horizontal="left" vertical="center" indent="1"/>
    </xf>
    <xf numFmtId="4" fontId="22" fillId="29" borderId="600" applyNumberFormat="0" applyProtection="0">
      <alignment horizontal="left" vertical="center" indent="1"/>
    </xf>
    <xf numFmtId="4" fontId="22" fillId="29" borderId="600" applyNumberFormat="0" applyProtection="0">
      <alignment horizontal="left" vertical="center" indent="1"/>
    </xf>
    <xf numFmtId="4" fontId="22" fillId="29" borderId="600" applyNumberFormat="0" applyProtection="0">
      <alignment horizontal="left" vertical="center" indent="1"/>
    </xf>
    <xf numFmtId="4" fontId="22" fillId="29" borderId="600" applyNumberFormat="0" applyProtection="0">
      <alignment horizontal="left" vertical="center" indent="1"/>
    </xf>
    <xf numFmtId="4" fontId="22" fillId="29" borderId="600" applyNumberFormat="0" applyProtection="0">
      <alignment horizontal="left" vertical="center" indent="1"/>
    </xf>
    <xf numFmtId="4" fontId="22" fillId="29" borderId="600" applyNumberFormat="0" applyProtection="0">
      <alignment horizontal="left" vertical="center" indent="1"/>
    </xf>
    <xf numFmtId="4" fontId="22" fillId="29" borderId="600" applyNumberFormat="0" applyProtection="0">
      <alignment horizontal="left" vertical="center" indent="1"/>
    </xf>
    <xf numFmtId="0" fontId="22" fillId="45" borderId="529" applyNumberFormat="0" applyProtection="0">
      <alignment horizontal="left" vertical="center" indent="1"/>
    </xf>
    <xf numFmtId="0" fontId="22" fillId="22" borderId="529" applyNumberFormat="0" applyProtection="0">
      <alignment horizontal="left" vertical="center" indent="1"/>
    </xf>
    <xf numFmtId="4" fontId="11" fillId="15" borderId="592" applyNumberFormat="0" applyProtection="0">
      <alignment horizontal="right" vertical="center"/>
    </xf>
    <xf numFmtId="4" fontId="11" fillId="15" borderId="592" applyNumberFormat="0" applyProtection="0">
      <alignment horizontal="right" vertical="center"/>
    </xf>
    <xf numFmtId="4" fontId="11" fillId="15" borderId="592" applyNumberFormat="0" applyProtection="0">
      <alignment horizontal="right" vertical="center"/>
    </xf>
    <xf numFmtId="4" fontId="11" fillId="15" borderId="592" applyNumberFormat="0" applyProtection="0">
      <alignment horizontal="right" vertical="center"/>
    </xf>
    <xf numFmtId="4" fontId="11" fillId="15" borderId="592" applyNumberFormat="0" applyProtection="0">
      <alignment horizontal="right" vertical="center"/>
    </xf>
    <xf numFmtId="4" fontId="11" fillId="15" borderId="592" applyNumberFormat="0" applyProtection="0">
      <alignment horizontal="right" vertical="center"/>
    </xf>
    <xf numFmtId="4" fontId="11" fillId="15" borderId="592" applyNumberFormat="0" applyProtection="0">
      <alignment horizontal="right" vertical="center"/>
    </xf>
    <xf numFmtId="4" fontId="11" fillId="15" borderId="592" applyNumberFormat="0" applyProtection="0">
      <alignment horizontal="right" vertical="center"/>
    </xf>
    <xf numFmtId="4" fontId="11" fillId="15" borderId="592" applyNumberFormat="0" applyProtection="0">
      <alignment horizontal="right" vertical="center"/>
    </xf>
    <xf numFmtId="4" fontId="11" fillId="15" borderId="592" applyNumberFormat="0" applyProtection="0">
      <alignment horizontal="right" vertical="center"/>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22" borderId="529" applyNumberFormat="0" applyProtection="0">
      <alignment horizontal="left" vertical="center" indent="1"/>
    </xf>
    <xf numFmtId="0" fontId="47" fillId="45" borderId="529" applyNumberFormat="0" applyProtection="0">
      <alignment horizontal="left" vertical="center" indent="1"/>
    </xf>
    <xf numFmtId="0" fontId="22" fillId="45" borderId="529" applyNumberFormat="0" applyProtection="0">
      <alignment horizontal="left" vertical="center" indent="1"/>
    </xf>
    <xf numFmtId="0" fontId="47" fillId="45" borderId="529" applyNumberFormat="0" applyProtection="0">
      <alignment horizontal="left" vertical="center" indent="1"/>
    </xf>
    <xf numFmtId="4" fontId="23" fillId="15" borderId="599" applyNumberFormat="0" applyProtection="0">
      <alignment horizontal="right" vertical="center"/>
    </xf>
    <xf numFmtId="4" fontId="23" fillId="15" borderId="599" applyNumberFormat="0" applyProtection="0">
      <alignment horizontal="right" vertical="center"/>
    </xf>
    <xf numFmtId="4" fontId="23" fillId="15" borderId="599" applyNumberFormat="0" applyProtection="0">
      <alignment horizontal="right" vertical="center"/>
    </xf>
    <xf numFmtId="4" fontId="23" fillId="15" borderId="599" applyNumberFormat="0" applyProtection="0">
      <alignment horizontal="right" vertical="center"/>
    </xf>
    <xf numFmtId="4" fontId="23" fillId="15" borderId="599" applyNumberFormat="0" applyProtection="0">
      <alignment horizontal="right" vertical="center"/>
    </xf>
    <xf numFmtId="4" fontId="23" fillId="15" borderId="599" applyNumberFormat="0" applyProtection="0">
      <alignment horizontal="right" vertical="center"/>
    </xf>
    <xf numFmtId="4" fontId="23" fillId="15" borderId="599" applyNumberFormat="0" applyProtection="0">
      <alignment horizontal="right" vertical="center"/>
    </xf>
    <xf numFmtId="4" fontId="23" fillId="15" borderId="599" applyNumberFormat="0" applyProtection="0">
      <alignment horizontal="right" vertical="center"/>
    </xf>
    <xf numFmtId="4" fontId="23" fillId="15" borderId="599" applyNumberFormat="0" applyProtection="0">
      <alignment horizontal="right" vertical="center"/>
    </xf>
    <xf numFmtId="4" fontId="23" fillId="15" borderId="599" applyNumberFormat="0" applyProtection="0">
      <alignment horizontal="right" vertical="center"/>
    </xf>
    <xf numFmtId="4" fontId="23" fillId="15" borderId="599" applyNumberFormat="0" applyProtection="0">
      <alignment horizontal="right" vertical="center"/>
    </xf>
    <xf numFmtId="4" fontId="23" fillId="15" borderId="599" applyNumberFormat="0" applyProtection="0">
      <alignment horizontal="right" vertical="center"/>
    </xf>
    <xf numFmtId="4" fontId="23" fillId="15" borderId="599" applyNumberFormat="0" applyProtection="0">
      <alignment horizontal="right" vertical="center"/>
    </xf>
    <xf numFmtId="4" fontId="23" fillId="15" borderId="599" applyNumberFormat="0" applyProtection="0">
      <alignment horizontal="right" vertical="center"/>
    </xf>
    <xf numFmtId="4" fontId="23" fillId="15" borderId="599" applyNumberFormat="0" applyProtection="0">
      <alignment horizontal="right" vertical="center"/>
    </xf>
    <xf numFmtId="0" fontId="22" fillId="45" borderId="529" applyNumberFormat="0" applyProtection="0">
      <alignment horizontal="left" vertical="center" indent="1"/>
    </xf>
    <xf numFmtId="4" fontId="23" fillId="15" borderId="599" applyNumberFormat="0" applyProtection="0">
      <alignment horizontal="right" vertical="center"/>
    </xf>
    <xf numFmtId="4" fontId="23" fillId="15" borderId="599" applyNumberFormat="0" applyProtection="0">
      <alignment horizontal="right" vertical="center"/>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49" fillId="59" borderId="529" applyNumberFormat="0" applyProtection="0">
      <alignment horizontal="left" vertical="center" indent="1"/>
    </xf>
    <xf numFmtId="4" fontId="49"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59"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18" borderId="529" applyNumberFormat="0" applyProtection="0">
      <alignment horizontal="left" vertical="center" indent="1"/>
    </xf>
    <xf numFmtId="4" fontId="23" fillId="60" borderId="529" applyNumberFormat="0" applyProtection="0">
      <alignment horizontal="left" vertical="center" indent="1"/>
    </xf>
    <xf numFmtId="4" fontId="23" fillId="100" borderId="529" applyNumberFormat="0" applyProtection="0">
      <alignment horizontal="left" vertical="center" indent="1"/>
    </xf>
    <xf numFmtId="0" fontId="31" fillId="0" borderId="0"/>
    <xf numFmtId="0" fontId="196" fillId="22" borderId="591" applyNumberFormat="0" applyAlignment="0" applyProtection="0"/>
    <xf numFmtId="0" fontId="196" fillId="22" borderId="591" applyNumberFormat="0" applyAlignment="0" applyProtection="0"/>
    <xf numFmtId="177" fontId="89" fillId="17" borderId="511">
      <alignment vertical="center"/>
    </xf>
    <xf numFmtId="0" fontId="235" fillId="22" borderId="592" applyNumberFormat="0" applyAlignment="0" applyProtection="0"/>
    <xf numFmtId="0" fontId="235" fillId="22" borderId="592" applyNumberFormat="0" applyAlignment="0" applyProtection="0"/>
    <xf numFmtId="0" fontId="235" fillId="22" borderId="592" applyNumberFormat="0" applyAlignment="0" applyProtection="0"/>
    <xf numFmtId="0" fontId="235" fillId="22" borderId="592" applyNumberFormat="0" applyAlignment="0" applyProtection="0"/>
    <xf numFmtId="0" fontId="235" fillId="22" borderId="592" applyNumberFormat="0" applyAlignment="0" applyProtection="0"/>
    <xf numFmtId="0" fontId="235" fillId="22" borderId="592" applyNumberFormat="0" applyAlignment="0" applyProtection="0"/>
    <xf numFmtId="0" fontId="235" fillId="22" borderId="592" applyNumberFormat="0" applyAlignment="0" applyProtection="0"/>
    <xf numFmtId="0" fontId="235" fillId="22" borderId="592"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33" fillId="156" borderId="591" applyNumberFormat="0" applyAlignment="0" applyProtection="0"/>
    <xf numFmtId="0" fontId="22" fillId="5" borderId="599" applyNumberFormat="0" applyProtection="0">
      <alignment horizontal="left" vertical="center" indent="1"/>
    </xf>
    <xf numFmtId="0" fontId="22" fillId="5" borderId="599" applyNumberFormat="0" applyProtection="0">
      <alignment horizontal="left" vertical="center" indent="1"/>
    </xf>
    <xf numFmtId="0" fontId="22" fillId="5" borderId="599" applyNumberFormat="0" applyProtection="0">
      <alignment horizontal="left" vertical="center" indent="1"/>
    </xf>
    <xf numFmtId="0" fontId="22" fillId="5" borderId="599" applyNumberFormat="0" applyProtection="0">
      <alignment horizontal="left" vertical="center" indent="1"/>
    </xf>
    <xf numFmtId="0" fontId="22" fillId="5" borderId="599" applyNumberFormat="0" applyProtection="0">
      <alignment horizontal="left" vertical="center" indent="1"/>
    </xf>
    <xf numFmtId="0" fontId="22" fillId="5" borderId="599" applyNumberFormat="0" applyProtection="0">
      <alignment horizontal="left" vertical="center" indent="1"/>
    </xf>
    <xf numFmtId="0" fontId="22" fillId="5" borderId="599" applyNumberFormat="0" applyProtection="0">
      <alignment horizontal="left" vertical="center" indent="1"/>
    </xf>
    <xf numFmtId="0" fontId="22" fillId="5" borderId="529" applyNumberFormat="0" applyProtection="0">
      <alignment horizontal="left" vertical="center" indent="1"/>
    </xf>
    <xf numFmtId="0" fontId="22" fillId="5" borderId="599" applyNumberFormat="0" applyProtection="0">
      <alignment horizontal="left" vertical="center" indent="1"/>
    </xf>
    <xf numFmtId="0" fontId="22" fillId="5" borderId="599" applyNumberFormat="0" applyProtection="0">
      <alignment horizontal="left" vertical="center" indent="1"/>
    </xf>
    <xf numFmtId="0" fontId="22" fillId="5" borderId="599" applyNumberFormat="0" applyProtection="0">
      <alignment horizontal="left" vertical="center" indent="1"/>
    </xf>
    <xf numFmtId="0" fontId="22" fillId="5" borderId="599" applyNumberFormat="0" applyProtection="0">
      <alignment horizontal="left" vertical="center" indent="1"/>
    </xf>
    <xf numFmtId="0" fontId="22" fillId="5" borderId="529" applyNumberFormat="0" applyProtection="0">
      <alignment horizontal="left" vertical="center" indent="1"/>
    </xf>
    <xf numFmtId="0" fontId="22" fillId="5"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5" borderId="529" applyNumberFormat="0" applyProtection="0">
      <alignment horizontal="left" vertical="center" indent="1"/>
    </xf>
    <xf numFmtId="0" fontId="22" fillId="5" borderId="529" applyNumberFormat="0" applyProtection="0">
      <alignment horizontal="left" vertical="center" indent="1"/>
    </xf>
    <xf numFmtId="0" fontId="22" fillId="100" borderId="529" applyNumberFormat="0" applyProtection="0">
      <alignment horizontal="left" vertical="center" indent="1"/>
    </xf>
    <xf numFmtId="0" fontId="22" fillId="5" borderId="529" applyNumberFormat="0" applyProtection="0">
      <alignment horizontal="left" vertical="center" indent="1"/>
    </xf>
    <xf numFmtId="0" fontId="22" fillId="5" borderId="529" applyNumberFormat="0" applyProtection="0">
      <alignment horizontal="left" vertical="center" indent="1"/>
    </xf>
    <xf numFmtId="0" fontId="22" fillId="100" borderId="529" applyNumberFormat="0" applyProtection="0">
      <alignment horizontal="left" vertical="center" indent="1"/>
    </xf>
    <xf numFmtId="0" fontId="22" fillId="5"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5" borderId="529" applyNumberFormat="0" applyProtection="0">
      <alignment horizontal="left" vertical="center" indent="1"/>
    </xf>
    <xf numFmtId="0" fontId="22" fillId="5" borderId="529" applyNumberFormat="0" applyProtection="0">
      <alignment horizontal="left" vertical="center" indent="1"/>
    </xf>
    <xf numFmtId="0" fontId="22" fillId="5" borderId="529" applyNumberFormat="0" applyProtection="0">
      <alignment horizontal="left" vertical="center" indent="1"/>
    </xf>
    <xf numFmtId="0" fontId="22" fillId="5" borderId="529" applyNumberFormat="0" applyProtection="0">
      <alignment horizontal="left" vertical="center" indent="1"/>
    </xf>
    <xf numFmtId="0" fontId="22" fillId="5"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8" borderId="529" applyNumberFormat="0" applyProtection="0">
      <alignment horizontal="left" vertical="center" indent="1"/>
    </xf>
    <xf numFmtId="0" fontId="22" fillId="22"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5"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18" borderId="529" applyNumberFormat="0" applyProtection="0">
      <alignment horizontal="left" vertical="center" indent="1"/>
    </xf>
    <xf numFmtId="0" fontId="22" fillId="5" borderId="529" applyNumberFormat="0" applyProtection="0">
      <alignment horizontal="left" vertical="center" indent="1"/>
    </xf>
    <xf numFmtId="0" fontId="22" fillId="22" borderId="529" applyNumberFormat="0" applyProtection="0">
      <alignment horizontal="left" vertical="center" indent="1"/>
    </xf>
    <xf numFmtId="0" fontId="47" fillId="18"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5" borderId="529" applyNumberFormat="0" applyProtection="0">
      <alignment horizontal="left" vertical="center" indent="1"/>
    </xf>
    <xf numFmtId="0" fontId="47" fillId="18" borderId="529" applyNumberFormat="0" applyProtection="0">
      <alignment horizontal="left" vertical="center" indent="1"/>
    </xf>
    <xf numFmtId="0" fontId="22" fillId="5" borderId="599" applyNumberFormat="0" applyProtection="0">
      <alignment horizontal="left" vertical="top" indent="1"/>
    </xf>
    <xf numFmtId="0" fontId="22" fillId="5" borderId="599" applyNumberFormat="0" applyProtection="0">
      <alignment horizontal="left" vertical="top" indent="1"/>
    </xf>
    <xf numFmtId="0" fontId="22" fillId="5" borderId="599" applyNumberFormat="0" applyProtection="0">
      <alignment horizontal="left" vertical="top" indent="1"/>
    </xf>
    <xf numFmtId="0" fontId="22" fillId="5" borderId="599" applyNumberFormat="0" applyProtection="0">
      <alignment horizontal="left" vertical="top" indent="1"/>
    </xf>
    <xf numFmtId="0" fontId="22" fillId="5" borderId="599" applyNumberFormat="0" applyProtection="0">
      <alignment horizontal="left" vertical="top" indent="1"/>
    </xf>
    <xf numFmtId="0" fontId="22" fillId="5" borderId="599" applyNumberFormat="0" applyProtection="0">
      <alignment horizontal="left" vertical="top" indent="1"/>
    </xf>
    <xf numFmtId="0" fontId="22" fillId="5" borderId="599" applyNumberFormat="0" applyProtection="0">
      <alignment horizontal="left" vertical="top" indent="1"/>
    </xf>
    <xf numFmtId="0" fontId="22" fillId="5" borderId="529" applyNumberFormat="0" applyProtection="0">
      <alignment horizontal="left" vertical="center" indent="1"/>
    </xf>
    <xf numFmtId="0" fontId="22" fillId="5" borderId="529" applyNumberFormat="0" applyProtection="0">
      <alignment horizontal="left" vertical="center" indent="1"/>
    </xf>
    <xf numFmtId="0" fontId="22" fillId="5"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5" borderId="529" applyNumberFormat="0" applyProtection="0">
      <alignment horizontal="left" vertical="center" indent="1"/>
    </xf>
    <xf numFmtId="0" fontId="22" fillId="5" borderId="599" applyNumberFormat="0" applyProtection="0">
      <alignment horizontal="left" vertical="top" indent="1"/>
    </xf>
    <xf numFmtId="0" fontId="22" fillId="5" borderId="599" applyNumberFormat="0" applyProtection="0">
      <alignment horizontal="left" vertical="top" indent="1"/>
    </xf>
    <xf numFmtId="0" fontId="22" fillId="5" borderId="599" applyNumberFormat="0" applyProtection="0">
      <alignment horizontal="left" vertical="top" indent="1"/>
    </xf>
    <xf numFmtId="0" fontId="22" fillId="5" borderId="599" applyNumberFormat="0" applyProtection="0">
      <alignment horizontal="left" vertical="top" indent="1"/>
    </xf>
    <xf numFmtId="0" fontId="22" fillId="5" borderId="599" applyNumberFormat="0" applyProtection="0">
      <alignment horizontal="left" vertical="top" indent="1"/>
    </xf>
    <xf numFmtId="0" fontId="22" fillId="5" borderId="599" applyNumberFormat="0" applyProtection="0">
      <alignment horizontal="left" vertical="top" indent="1"/>
    </xf>
    <xf numFmtId="0" fontId="22" fillId="5" borderId="599" applyNumberFormat="0" applyProtection="0">
      <alignment horizontal="left" vertical="top" indent="1"/>
    </xf>
    <xf numFmtId="0" fontId="22" fillId="5" borderId="599" applyNumberFormat="0" applyProtection="0">
      <alignment horizontal="left" vertical="top" indent="1"/>
    </xf>
    <xf numFmtId="0" fontId="22" fillId="5" borderId="529" applyNumberFormat="0" applyProtection="0">
      <alignment horizontal="left" vertical="center" indent="1"/>
    </xf>
    <xf numFmtId="0" fontId="22" fillId="5" borderId="599" applyNumberFormat="0" applyProtection="0">
      <alignment horizontal="left" vertical="top" indent="1"/>
    </xf>
    <xf numFmtId="0" fontId="22" fillId="5" borderId="599" applyNumberFormat="0" applyProtection="0">
      <alignment horizontal="left" vertical="top" indent="1"/>
    </xf>
    <xf numFmtId="0" fontId="22" fillId="5" borderId="599" applyNumberFormat="0" applyProtection="0">
      <alignment horizontal="left" vertical="top" indent="1"/>
    </xf>
    <xf numFmtId="0" fontId="22" fillId="5" borderId="599" applyNumberFormat="0" applyProtection="0">
      <alignment horizontal="left" vertical="top" indent="1"/>
    </xf>
    <xf numFmtId="0" fontId="22" fillId="5" borderId="529" applyNumberFormat="0" applyProtection="0">
      <alignment horizontal="left" vertical="center" indent="1"/>
    </xf>
    <xf numFmtId="0" fontId="22" fillId="5"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5" borderId="529" applyNumberFormat="0" applyProtection="0">
      <alignment horizontal="left" vertical="center" indent="1"/>
    </xf>
    <xf numFmtId="0" fontId="22" fillId="100" borderId="529" applyNumberFormat="0" applyProtection="0">
      <alignment horizontal="left" vertical="center" indent="1"/>
    </xf>
    <xf numFmtId="0" fontId="22" fillId="5" borderId="529" applyNumberFormat="0" applyProtection="0">
      <alignment horizontal="left" vertical="center" indent="1"/>
    </xf>
    <xf numFmtId="0" fontId="22" fillId="100" borderId="529" applyNumberFormat="0" applyProtection="0">
      <alignment horizontal="left" vertical="center" indent="1"/>
    </xf>
    <xf numFmtId="0" fontId="11" fillId="29" borderId="599" applyNumberFormat="0" applyProtection="0">
      <alignment horizontal="left" vertical="top" indent="1"/>
    </xf>
    <xf numFmtId="0" fontId="22" fillId="5" borderId="529" applyNumberFormat="0" applyProtection="0">
      <alignment horizontal="left" vertical="center" indent="1"/>
    </xf>
    <xf numFmtId="0" fontId="11" fillId="29" borderId="599" applyNumberFormat="0" applyProtection="0">
      <alignment horizontal="left" vertical="top" indent="1"/>
    </xf>
    <xf numFmtId="0" fontId="11" fillId="29" borderId="599" applyNumberFormat="0" applyProtection="0">
      <alignment horizontal="left" vertical="top" indent="1"/>
    </xf>
    <xf numFmtId="0" fontId="11" fillId="29" borderId="599" applyNumberFormat="0" applyProtection="0">
      <alignment horizontal="left" vertical="top" indent="1"/>
    </xf>
    <xf numFmtId="0" fontId="11" fillId="29" borderId="599" applyNumberFormat="0" applyProtection="0">
      <alignment horizontal="left" vertical="top" indent="1"/>
    </xf>
    <xf numFmtId="0" fontId="11" fillId="29" borderId="599" applyNumberFormat="0" applyProtection="0">
      <alignment horizontal="left" vertical="top" indent="1"/>
    </xf>
    <xf numFmtId="0" fontId="11" fillId="29" borderId="599" applyNumberFormat="0" applyProtection="0">
      <alignment horizontal="left" vertical="top" indent="1"/>
    </xf>
    <xf numFmtId="0" fontId="22" fillId="5" borderId="529" applyNumberFormat="0" applyProtection="0">
      <alignment horizontal="left" vertical="center" indent="1"/>
    </xf>
    <xf numFmtId="0" fontId="11" fillId="29" borderId="599" applyNumberFormat="0" applyProtection="0">
      <alignment horizontal="left" vertical="top" indent="1"/>
    </xf>
    <xf numFmtId="0" fontId="11" fillId="29" borderId="599" applyNumberFormat="0" applyProtection="0">
      <alignment horizontal="left" vertical="top" indent="1"/>
    </xf>
    <xf numFmtId="0" fontId="11" fillId="29" borderId="599" applyNumberFormat="0" applyProtection="0">
      <alignment horizontal="left" vertical="top" indent="1"/>
    </xf>
    <xf numFmtId="0" fontId="11" fillId="29" borderId="599" applyNumberFormat="0" applyProtection="0">
      <alignment horizontal="left" vertical="top" indent="1"/>
    </xf>
    <xf numFmtId="0" fontId="11" fillId="29" borderId="599" applyNumberFormat="0" applyProtection="0">
      <alignment horizontal="left" vertical="top" indent="1"/>
    </xf>
    <xf numFmtId="0" fontId="11" fillId="29" borderId="599" applyNumberFormat="0" applyProtection="0">
      <alignment horizontal="left" vertical="top" indent="1"/>
    </xf>
    <xf numFmtId="0" fontId="11" fillId="29" borderId="599" applyNumberFormat="0" applyProtection="0">
      <alignment horizontal="left" vertical="top" indent="1"/>
    </xf>
    <xf numFmtId="0" fontId="11" fillId="29" borderId="599" applyNumberFormat="0" applyProtection="0">
      <alignment horizontal="left" vertical="top" indent="1"/>
    </xf>
    <xf numFmtId="0" fontId="22" fillId="100" borderId="529" applyNumberFormat="0" applyProtection="0">
      <alignment horizontal="left" vertical="center" indent="1"/>
    </xf>
    <xf numFmtId="0" fontId="11" fillId="29" borderId="599" applyNumberFormat="0" applyProtection="0">
      <alignment horizontal="left" vertical="top" indent="1"/>
    </xf>
    <xf numFmtId="0" fontId="11" fillId="29" borderId="599" applyNumberFormat="0" applyProtection="0">
      <alignment horizontal="left" vertical="top" indent="1"/>
    </xf>
    <xf numFmtId="0" fontId="11" fillId="29" borderId="599" applyNumberFormat="0" applyProtection="0">
      <alignment horizontal="left" vertical="top" indent="1"/>
    </xf>
    <xf numFmtId="0" fontId="11" fillId="29" borderId="599" applyNumberFormat="0" applyProtection="0">
      <alignment horizontal="left" vertical="top" indent="1"/>
    </xf>
    <xf numFmtId="0" fontId="22" fillId="5" borderId="529" applyNumberFormat="0" applyProtection="0">
      <alignment horizontal="left" vertical="center" indent="1"/>
    </xf>
    <xf numFmtId="0" fontId="22" fillId="5"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5" borderId="529" applyNumberFormat="0" applyProtection="0">
      <alignment horizontal="left" vertical="center" indent="1"/>
    </xf>
    <xf numFmtId="0" fontId="22" fillId="5" borderId="529" applyNumberFormat="0" applyProtection="0">
      <alignment horizontal="left" vertical="center" indent="1"/>
    </xf>
    <xf numFmtId="0" fontId="22" fillId="5" borderId="529" applyNumberFormat="0" applyProtection="0">
      <alignment horizontal="left" vertical="center" indent="1"/>
    </xf>
    <xf numFmtId="0" fontId="22" fillId="5" borderId="529" applyNumberFormat="0" applyProtection="0">
      <alignment horizontal="left" vertical="center" indent="1"/>
    </xf>
    <xf numFmtId="0" fontId="22" fillId="5"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100" borderId="529" applyNumberFormat="0" applyProtection="0">
      <alignment horizontal="left" vertical="center" indent="1"/>
    </xf>
    <xf numFmtId="0" fontId="22" fillId="4" borderId="529" applyNumberFormat="0" applyProtection="0">
      <alignment horizontal="left" vertical="center" indent="1"/>
    </xf>
    <xf numFmtId="0" fontId="22" fillId="62"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62" borderId="529" applyNumberFormat="0" applyProtection="0">
      <alignment horizontal="left" vertical="center" indent="1"/>
    </xf>
    <xf numFmtId="0" fontId="47" fillId="4" borderId="529" applyNumberFormat="0" applyProtection="0">
      <alignment horizontal="left" vertical="center" indent="1"/>
    </xf>
    <xf numFmtId="0" fontId="22" fillId="4" borderId="529" applyNumberFormat="0" applyProtection="0">
      <alignment horizontal="left" vertical="center" indent="1"/>
    </xf>
    <xf numFmtId="0" fontId="47" fillId="4" borderId="529" applyNumberFormat="0" applyProtection="0">
      <alignment horizontal="left" vertical="center" indent="1"/>
    </xf>
    <xf numFmtId="0" fontId="22" fillId="202" borderId="599" applyNumberFormat="0" applyProtection="0">
      <alignment horizontal="left" vertical="center" indent="1"/>
    </xf>
    <xf numFmtId="0" fontId="22" fillId="202" borderId="599" applyNumberFormat="0" applyProtection="0">
      <alignment horizontal="left" vertical="center" indent="1"/>
    </xf>
    <xf numFmtId="0" fontId="22" fillId="202" borderId="599" applyNumberFormat="0" applyProtection="0">
      <alignment horizontal="left" vertical="center" indent="1"/>
    </xf>
    <xf numFmtId="0" fontId="22" fillId="202" borderId="599" applyNumberFormat="0" applyProtection="0">
      <alignment horizontal="left" vertical="center" indent="1"/>
    </xf>
    <xf numFmtId="0" fontId="22" fillId="202" borderId="599" applyNumberFormat="0" applyProtection="0">
      <alignment horizontal="left" vertical="center" indent="1"/>
    </xf>
    <xf numFmtId="0" fontId="22" fillId="202" borderId="599" applyNumberFormat="0" applyProtection="0">
      <alignment horizontal="left" vertical="center" indent="1"/>
    </xf>
    <xf numFmtId="0" fontId="22" fillId="202" borderId="599" applyNumberFormat="0" applyProtection="0">
      <alignment horizontal="left" vertical="center" indent="1"/>
    </xf>
    <xf numFmtId="0" fontId="22" fillId="202" borderId="599" applyNumberFormat="0" applyProtection="0">
      <alignment horizontal="left" vertical="center" indent="1"/>
    </xf>
    <xf numFmtId="0" fontId="22" fillId="202" borderId="599" applyNumberFormat="0" applyProtection="0">
      <alignment horizontal="left" vertical="center" indent="1"/>
    </xf>
    <xf numFmtId="0" fontId="22" fillId="202" borderId="599" applyNumberFormat="0" applyProtection="0">
      <alignment horizontal="left" vertical="center" indent="1"/>
    </xf>
    <xf numFmtId="0" fontId="22" fillId="202" borderId="599" applyNumberFormat="0" applyProtection="0">
      <alignment horizontal="left" vertical="center" indent="1"/>
    </xf>
    <xf numFmtId="0" fontId="22" fillId="202" borderId="599" applyNumberFormat="0" applyProtection="0">
      <alignment horizontal="left" vertical="center" indent="1"/>
    </xf>
    <xf numFmtId="0" fontId="22" fillId="202" borderId="599" applyNumberFormat="0" applyProtection="0">
      <alignment horizontal="left" vertical="center" indent="1"/>
    </xf>
    <xf numFmtId="0" fontId="22" fillId="202" borderId="599" applyNumberFormat="0" applyProtection="0">
      <alignment horizontal="left" vertical="center" indent="1"/>
    </xf>
    <xf numFmtId="0" fontId="22" fillId="202" borderId="599" applyNumberFormat="0" applyProtection="0">
      <alignment horizontal="left" vertical="center" indent="1"/>
    </xf>
    <xf numFmtId="0" fontId="22" fillId="4" borderId="529" applyNumberFormat="0" applyProtection="0">
      <alignment horizontal="left" vertical="center" indent="1"/>
    </xf>
    <xf numFmtId="0" fontId="22" fillId="202" borderId="599" applyNumberFormat="0" applyProtection="0">
      <alignment horizontal="left" vertical="center" indent="1"/>
    </xf>
    <xf numFmtId="0" fontId="22" fillId="202" borderId="599" applyNumberFormat="0" applyProtection="0">
      <alignment horizontal="left" vertical="center" indent="1"/>
    </xf>
    <xf numFmtId="0" fontId="22" fillId="202" borderId="599" applyNumberFormat="0" applyProtection="0">
      <alignment horizontal="left" vertical="center" indent="1"/>
    </xf>
    <xf numFmtId="0" fontId="22" fillId="202" borderId="59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22"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22" borderId="529" applyNumberFormat="0" applyProtection="0">
      <alignment horizontal="left" vertical="center" indent="1"/>
    </xf>
    <xf numFmtId="0" fontId="47" fillId="4" borderId="529" applyNumberFormat="0" applyProtection="0">
      <alignment horizontal="left" vertical="center" indent="1"/>
    </xf>
    <xf numFmtId="0" fontId="22" fillId="4" borderId="529" applyNumberFormat="0" applyProtection="0">
      <alignment horizontal="left" vertical="center" indent="1"/>
    </xf>
    <xf numFmtId="0" fontId="47" fillId="4" borderId="529" applyNumberFormat="0" applyProtection="0">
      <alignment horizontal="left" vertical="center"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4" borderId="529" applyNumberFormat="0" applyProtection="0">
      <alignment horizontal="left" vertical="center"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202" borderId="599" applyNumberFormat="0" applyProtection="0">
      <alignment horizontal="left" vertical="top"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4" borderId="529" applyNumberFormat="0" applyProtection="0">
      <alignment horizontal="left" vertical="center" indent="1"/>
    </xf>
    <xf numFmtId="0" fontId="22" fillId="2" borderId="529" applyNumberFormat="0" applyProtection="0">
      <alignment horizontal="left" vertical="center" indent="1"/>
    </xf>
    <xf numFmtId="0" fontId="22" fillId="63"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63" borderId="529" applyNumberFormat="0" applyProtection="0">
      <alignment horizontal="left" vertical="center" indent="1"/>
    </xf>
    <xf numFmtId="0" fontId="47" fillId="2" borderId="529" applyNumberFormat="0" applyProtection="0">
      <alignment horizontal="left" vertical="center" indent="1"/>
    </xf>
    <xf numFmtId="0" fontId="22" fillId="2" borderId="529" applyNumberFormat="0" applyProtection="0">
      <alignment horizontal="left" vertical="center" indent="1"/>
    </xf>
    <xf numFmtId="0" fontId="47" fillId="2" borderId="529" applyNumberFormat="0" applyProtection="0">
      <alignment horizontal="left" vertical="center" indent="1"/>
    </xf>
    <xf numFmtId="0" fontId="22" fillId="201" borderId="599" applyNumberFormat="0" applyProtection="0">
      <alignment horizontal="left" vertical="center" indent="1"/>
    </xf>
    <xf numFmtId="0" fontId="22" fillId="201" borderId="599" applyNumberFormat="0" applyProtection="0">
      <alignment horizontal="left" vertical="center" indent="1"/>
    </xf>
    <xf numFmtId="0" fontId="22" fillId="201" borderId="599" applyNumberFormat="0" applyProtection="0">
      <alignment horizontal="left" vertical="center" indent="1"/>
    </xf>
    <xf numFmtId="0" fontId="22" fillId="201" borderId="599" applyNumberFormat="0" applyProtection="0">
      <alignment horizontal="left" vertical="center" indent="1"/>
    </xf>
    <xf numFmtId="0" fontId="22" fillId="201" borderId="599" applyNumberFormat="0" applyProtection="0">
      <alignment horizontal="left" vertical="center" indent="1"/>
    </xf>
    <xf numFmtId="0" fontId="22" fillId="201" borderId="599" applyNumberFormat="0" applyProtection="0">
      <alignment horizontal="left" vertical="center" indent="1"/>
    </xf>
    <xf numFmtId="0" fontId="22" fillId="201" borderId="599" applyNumberFormat="0" applyProtection="0">
      <alignment horizontal="left" vertical="center" indent="1"/>
    </xf>
    <xf numFmtId="0" fontId="22" fillId="201" borderId="599" applyNumberFormat="0" applyProtection="0">
      <alignment horizontal="left" vertical="center" indent="1"/>
    </xf>
    <xf numFmtId="0" fontId="22" fillId="201" borderId="599" applyNumberFormat="0" applyProtection="0">
      <alignment horizontal="left" vertical="center" indent="1"/>
    </xf>
    <xf numFmtId="0" fontId="22" fillId="201" borderId="599" applyNumberFormat="0" applyProtection="0">
      <alignment horizontal="left" vertical="center" indent="1"/>
    </xf>
    <xf numFmtId="0" fontId="22" fillId="201" borderId="599" applyNumberFormat="0" applyProtection="0">
      <alignment horizontal="left" vertical="center" indent="1"/>
    </xf>
    <xf numFmtId="0" fontId="22" fillId="201" borderId="599" applyNumberFormat="0" applyProtection="0">
      <alignment horizontal="left" vertical="center" indent="1"/>
    </xf>
    <xf numFmtId="0" fontId="22" fillId="201" borderId="599" applyNumberFormat="0" applyProtection="0">
      <alignment horizontal="left" vertical="center" indent="1"/>
    </xf>
    <xf numFmtId="0" fontId="22" fillId="201" borderId="599" applyNumberFormat="0" applyProtection="0">
      <alignment horizontal="left" vertical="center" indent="1"/>
    </xf>
    <xf numFmtId="0" fontId="22" fillId="201" borderId="599" applyNumberFormat="0" applyProtection="0">
      <alignment horizontal="left" vertical="center" indent="1"/>
    </xf>
    <xf numFmtId="0" fontId="22" fillId="2" borderId="529" applyNumberFormat="0" applyProtection="0">
      <alignment horizontal="left" vertical="center" indent="1"/>
    </xf>
    <xf numFmtId="0" fontId="22" fillId="201" borderId="599" applyNumberFormat="0" applyProtection="0">
      <alignment horizontal="left" vertical="center" indent="1"/>
    </xf>
    <xf numFmtId="0" fontId="22" fillId="201" borderId="599" applyNumberFormat="0" applyProtection="0">
      <alignment horizontal="left" vertical="center" indent="1"/>
    </xf>
    <xf numFmtId="0" fontId="22" fillId="201" borderId="599" applyNumberFormat="0" applyProtection="0">
      <alignment horizontal="left" vertical="center" indent="1"/>
    </xf>
    <xf numFmtId="0" fontId="22" fillId="201" borderId="59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64"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64" borderId="529" applyNumberFormat="0" applyProtection="0">
      <alignment horizontal="left" vertical="center" indent="1"/>
    </xf>
    <xf numFmtId="0" fontId="47" fillId="2" borderId="529" applyNumberFormat="0" applyProtection="0">
      <alignment horizontal="left" vertical="center" indent="1"/>
    </xf>
    <xf numFmtId="0" fontId="22" fillId="2" borderId="529" applyNumberFormat="0" applyProtection="0">
      <alignment horizontal="left" vertical="center" indent="1"/>
    </xf>
    <xf numFmtId="0" fontId="47" fillId="2" borderId="529" applyNumberFormat="0" applyProtection="0">
      <alignment horizontal="left" vertical="center" indent="1"/>
    </xf>
    <xf numFmtId="0" fontId="22" fillId="201" borderId="599" applyNumberFormat="0" applyProtection="0">
      <alignment horizontal="left" vertical="top" indent="1"/>
    </xf>
    <xf numFmtId="0" fontId="22" fillId="201" borderId="599" applyNumberFormat="0" applyProtection="0">
      <alignment horizontal="left" vertical="top" indent="1"/>
    </xf>
    <xf numFmtId="0" fontId="22" fillId="201" borderId="599" applyNumberFormat="0" applyProtection="0">
      <alignment horizontal="left" vertical="top" indent="1"/>
    </xf>
    <xf numFmtId="0" fontId="22" fillId="201" borderId="599" applyNumberFormat="0" applyProtection="0">
      <alignment horizontal="left" vertical="top" indent="1"/>
    </xf>
    <xf numFmtId="0" fontId="22" fillId="201" borderId="599" applyNumberFormat="0" applyProtection="0">
      <alignment horizontal="left" vertical="top" indent="1"/>
    </xf>
    <xf numFmtId="0" fontId="22" fillId="201" borderId="599" applyNumberFormat="0" applyProtection="0">
      <alignment horizontal="left" vertical="top" indent="1"/>
    </xf>
    <xf numFmtId="0" fontId="22" fillId="201" borderId="599" applyNumberFormat="0" applyProtection="0">
      <alignment horizontal="left" vertical="top" indent="1"/>
    </xf>
    <xf numFmtId="0" fontId="22" fillId="201" borderId="599" applyNumberFormat="0" applyProtection="0">
      <alignment horizontal="left" vertical="top" indent="1"/>
    </xf>
    <xf numFmtId="0" fontId="22" fillId="201" borderId="599" applyNumberFormat="0" applyProtection="0">
      <alignment horizontal="left" vertical="top" indent="1"/>
    </xf>
    <xf numFmtId="0" fontId="22" fillId="201" borderId="599" applyNumberFormat="0" applyProtection="0">
      <alignment horizontal="left" vertical="top" indent="1"/>
    </xf>
    <xf numFmtId="0" fontId="22" fillId="201" borderId="599" applyNumberFormat="0" applyProtection="0">
      <alignment horizontal="left" vertical="top" indent="1"/>
    </xf>
    <xf numFmtId="0" fontId="22" fillId="201" borderId="599" applyNumberFormat="0" applyProtection="0">
      <alignment horizontal="left" vertical="top" indent="1"/>
    </xf>
    <xf numFmtId="0" fontId="22" fillId="201" borderId="599" applyNumberFormat="0" applyProtection="0">
      <alignment horizontal="left" vertical="top" indent="1"/>
    </xf>
    <xf numFmtId="0" fontId="22" fillId="201" borderId="599" applyNumberFormat="0" applyProtection="0">
      <alignment horizontal="left" vertical="top" indent="1"/>
    </xf>
    <xf numFmtId="0" fontId="22" fillId="201" borderId="599" applyNumberFormat="0" applyProtection="0">
      <alignment horizontal="left" vertical="top" indent="1"/>
    </xf>
    <xf numFmtId="0" fontId="22" fillId="2" borderId="529" applyNumberFormat="0" applyProtection="0">
      <alignment horizontal="left" vertical="center" indent="1"/>
    </xf>
    <xf numFmtId="0" fontId="22" fillId="201" borderId="599" applyNumberFormat="0" applyProtection="0">
      <alignment horizontal="left" vertical="top" indent="1"/>
    </xf>
    <xf numFmtId="0" fontId="22" fillId="201" borderId="599" applyNumberFormat="0" applyProtection="0">
      <alignment horizontal="left" vertical="top" indent="1"/>
    </xf>
    <xf numFmtId="0" fontId="22" fillId="201" borderId="599" applyNumberFormat="0" applyProtection="0">
      <alignment horizontal="left" vertical="top" indent="1"/>
    </xf>
    <xf numFmtId="0" fontId="22" fillId="201" borderId="599" applyNumberFormat="0" applyProtection="0">
      <alignment horizontal="left" vertical="top"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2" borderId="529" applyNumberFormat="0" applyProtection="0">
      <alignment horizontal="left" vertical="center" indent="1"/>
    </xf>
    <xf numFmtId="0" fontId="22" fillId="45" borderId="529" applyNumberFormat="0" applyProtection="0">
      <alignment horizontal="left" vertical="center" indent="1"/>
    </xf>
    <xf numFmtId="0" fontId="22" fillId="6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65" borderId="529" applyNumberFormat="0" applyProtection="0">
      <alignment horizontal="left" vertical="center" indent="1"/>
    </xf>
    <xf numFmtId="0" fontId="47" fillId="45" borderId="529" applyNumberFormat="0" applyProtection="0">
      <alignment horizontal="left" vertical="center" indent="1"/>
    </xf>
    <xf numFmtId="0" fontId="22" fillId="45" borderId="529" applyNumberFormat="0" applyProtection="0">
      <alignment horizontal="left" vertical="center" indent="1"/>
    </xf>
    <xf numFmtId="0" fontId="47" fillId="45" borderId="529" applyNumberFormat="0" applyProtection="0">
      <alignment horizontal="left" vertical="center" indent="1"/>
    </xf>
    <xf numFmtId="0" fontId="22" fillId="69" borderId="599" applyNumberFormat="0" applyProtection="0">
      <alignment horizontal="left" vertical="center" indent="1"/>
    </xf>
    <xf numFmtId="0" fontId="22" fillId="69" borderId="599" applyNumberFormat="0" applyProtection="0">
      <alignment horizontal="left" vertical="center" indent="1"/>
    </xf>
    <xf numFmtId="0" fontId="22" fillId="69" borderId="599" applyNumberFormat="0" applyProtection="0">
      <alignment horizontal="left" vertical="center" indent="1"/>
    </xf>
    <xf numFmtId="0" fontId="22" fillId="69" borderId="599" applyNumberFormat="0" applyProtection="0">
      <alignment horizontal="left" vertical="center" indent="1"/>
    </xf>
    <xf numFmtId="0" fontId="22" fillId="69" borderId="599" applyNumberFormat="0" applyProtection="0">
      <alignment horizontal="left" vertical="center" indent="1"/>
    </xf>
    <xf numFmtId="0" fontId="22" fillId="69" borderId="599" applyNumberFormat="0" applyProtection="0">
      <alignment horizontal="left" vertical="center" indent="1"/>
    </xf>
    <xf numFmtId="0" fontId="22" fillId="69" borderId="599" applyNumberFormat="0" applyProtection="0">
      <alignment horizontal="left" vertical="center" indent="1"/>
    </xf>
    <xf numFmtId="0" fontId="22" fillId="69" borderId="599" applyNumberFormat="0" applyProtection="0">
      <alignment horizontal="left" vertical="center" indent="1"/>
    </xf>
    <xf numFmtId="0" fontId="22" fillId="69" borderId="599" applyNumberFormat="0" applyProtection="0">
      <alignment horizontal="left" vertical="center" indent="1"/>
    </xf>
    <xf numFmtId="0" fontId="22" fillId="69" borderId="599" applyNumberFormat="0" applyProtection="0">
      <alignment horizontal="left" vertical="center" indent="1"/>
    </xf>
    <xf numFmtId="0" fontId="22" fillId="69" borderId="599" applyNumberFormat="0" applyProtection="0">
      <alignment horizontal="left" vertical="center" indent="1"/>
    </xf>
    <xf numFmtId="0" fontId="22" fillId="69" borderId="599" applyNumberFormat="0" applyProtection="0">
      <alignment horizontal="left" vertical="center" indent="1"/>
    </xf>
    <xf numFmtId="0" fontId="22" fillId="69" borderId="599" applyNumberFormat="0" applyProtection="0">
      <alignment horizontal="left" vertical="center" indent="1"/>
    </xf>
    <xf numFmtId="0" fontId="22" fillId="69" borderId="599" applyNumberFormat="0" applyProtection="0">
      <alignment horizontal="left" vertical="center" indent="1"/>
    </xf>
    <xf numFmtId="0" fontId="22" fillId="69" borderId="599" applyNumberFormat="0" applyProtection="0">
      <alignment horizontal="left" vertical="center" indent="1"/>
    </xf>
    <xf numFmtId="0" fontId="22" fillId="45" borderId="529" applyNumberFormat="0" applyProtection="0">
      <alignment horizontal="left" vertical="center" indent="1"/>
    </xf>
    <xf numFmtId="0" fontId="22" fillId="69" borderId="599" applyNumberFormat="0" applyProtection="0">
      <alignment horizontal="left" vertical="center" indent="1"/>
    </xf>
    <xf numFmtId="0" fontId="22" fillId="69" borderId="599" applyNumberFormat="0" applyProtection="0">
      <alignment horizontal="left" vertical="center" indent="1"/>
    </xf>
    <xf numFmtId="0" fontId="22" fillId="69" borderId="599" applyNumberFormat="0" applyProtection="0">
      <alignment horizontal="left" vertical="center" indent="1"/>
    </xf>
    <xf numFmtId="0" fontId="22" fillId="69" borderId="59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47" fillId="45" borderId="529" applyNumberFormat="0" applyProtection="0">
      <alignment horizontal="left" vertical="center" indent="1"/>
    </xf>
    <xf numFmtId="0" fontId="22" fillId="45" borderId="529" applyNumberFormat="0" applyProtection="0">
      <alignment horizontal="left" vertical="center" indent="1"/>
    </xf>
    <xf numFmtId="0" fontId="47" fillId="45" borderId="529" applyNumberFormat="0" applyProtection="0">
      <alignment horizontal="left" vertical="center" indent="1"/>
    </xf>
    <xf numFmtId="0" fontId="22" fillId="69" borderId="599" applyNumberFormat="0" applyProtection="0">
      <alignment horizontal="left" vertical="top" indent="1"/>
    </xf>
    <xf numFmtId="0" fontId="22" fillId="69" borderId="599" applyNumberFormat="0" applyProtection="0">
      <alignment horizontal="left" vertical="top" indent="1"/>
    </xf>
    <xf numFmtId="0" fontId="22" fillId="69" borderId="599" applyNumberFormat="0" applyProtection="0">
      <alignment horizontal="left" vertical="top" indent="1"/>
    </xf>
    <xf numFmtId="0" fontId="22" fillId="69" borderId="599" applyNumberFormat="0" applyProtection="0">
      <alignment horizontal="left" vertical="top" indent="1"/>
    </xf>
    <xf numFmtId="0" fontId="22" fillId="69" borderId="599" applyNumberFormat="0" applyProtection="0">
      <alignment horizontal="left" vertical="top" indent="1"/>
    </xf>
    <xf numFmtId="0" fontId="22" fillId="69" borderId="599" applyNumberFormat="0" applyProtection="0">
      <alignment horizontal="left" vertical="top" indent="1"/>
    </xf>
    <xf numFmtId="0" fontId="22" fillId="69" borderId="599" applyNumberFormat="0" applyProtection="0">
      <alignment horizontal="left" vertical="top" indent="1"/>
    </xf>
    <xf numFmtId="0" fontId="22" fillId="69" borderId="599" applyNumberFormat="0" applyProtection="0">
      <alignment horizontal="left" vertical="top" indent="1"/>
    </xf>
    <xf numFmtId="0" fontId="22" fillId="69" borderId="599" applyNumberFormat="0" applyProtection="0">
      <alignment horizontal="left" vertical="top" indent="1"/>
    </xf>
    <xf numFmtId="0" fontId="22" fillId="69" borderId="599" applyNumberFormat="0" applyProtection="0">
      <alignment horizontal="left" vertical="top" indent="1"/>
    </xf>
    <xf numFmtId="0" fontId="22" fillId="69" borderId="599" applyNumberFormat="0" applyProtection="0">
      <alignment horizontal="left" vertical="top" indent="1"/>
    </xf>
    <xf numFmtId="0" fontId="22" fillId="69" borderId="599" applyNumberFormat="0" applyProtection="0">
      <alignment horizontal="left" vertical="top" indent="1"/>
    </xf>
    <xf numFmtId="0" fontId="22" fillId="69" borderId="599" applyNumberFormat="0" applyProtection="0">
      <alignment horizontal="left" vertical="top" indent="1"/>
    </xf>
    <xf numFmtId="0" fontId="22" fillId="69" borderId="599" applyNumberFormat="0" applyProtection="0">
      <alignment horizontal="left" vertical="top" indent="1"/>
    </xf>
    <xf numFmtId="0" fontId="22" fillId="69" borderId="599" applyNumberFormat="0" applyProtection="0">
      <alignment horizontal="left" vertical="top" indent="1"/>
    </xf>
    <xf numFmtId="0" fontId="22" fillId="45" borderId="529" applyNumberFormat="0" applyProtection="0">
      <alignment horizontal="left" vertical="center" indent="1"/>
    </xf>
    <xf numFmtId="0" fontId="22" fillId="69" borderId="599" applyNumberFormat="0" applyProtection="0">
      <alignment horizontal="left" vertical="top" indent="1"/>
    </xf>
    <xf numFmtId="0" fontId="22" fillId="69" borderId="599" applyNumberFormat="0" applyProtection="0">
      <alignment horizontal="left" vertical="top" indent="1"/>
    </xf>
    <xf numFmtId="0" fontId="22" fillId="69" borderId="599" applyNumberFormat="0" applyProtection="0">
      <alignment horizontal="left" vertical="top" indent="1"/>
    </xf>
    <xf numFmtId="0" fontId="22" fillId="69" borderId="599" applyNumberFormat="0" applyProtection="0">
      <alignment horizontal="left" vertical="top"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0" fontId="85" fillId="29" borderId="543" applyBorder="0"/>
    <xf numFmtId="4" fontId="23" fillId="7" borderId="529" applyNumberFormat="0" applyProtection="0">
      <alignment vertical="center"/>
    </xf>
    <xf numFmtId="0" fontId="23" fillId="45"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0" fontId="23" fillId="45" borderId="529" applyNumberFormat="0" applyProtection="0">
      <alignment vertical="center"/>
    </xf>
    <xf numFmtId="4" fontId="23" fillId="7" borderId="52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2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9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3" fillId="7" borderId="529" applyNumberFormat="0" applyProtection="0">
      <alignment vertical="center"/>
    </xf>
    <xf numFmtId="4" fontId="24" fillId="7" borderId="529" applyNumberFormat="0" applyProtection="0">
      <alignment vertical="center"/>
    </xf>
    <xf numFmtId="0" fontId="22" fillId="45"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0" fontId="22" fillId="45" borderId="529" applyNumberFormat="0" applyProtection="0">
      <alignment vertical="center"/>
    </xf>
    <xf numFmtId="4" fontId="24" fillId="7" borderId="529" applyNumberFormat="0" applyProtection="0">
      <alignment vertical="center"/>
    </xf>
    <xf numFmtId="4" fontId="24" fillId="7" borderId="599" applyNumberFormat="0" applyProtection="0">
      <alignment vertical="center"/>
    </xf>
    <xf numFmtId="4" fontId="24" fillId="7" borderId="599" applyNumberFormat="0" applyProtection="0">
      <alignment vertical="center"/>
    </xf>
    <xf numFmtId="4" fontId="24" fillId="7" borderId="599" applyNumberFormat="0" applyProtection="0">
      <alignment vertical="center"/>
    </xf>
    <xf numFmtId="4" fontId="24" fillId="7" borderId="599" applyNumberFormat="0" applyProtection="0">
      <alignment vertical="center"/>
    </xf>
    <xf numFmtId="4" fontId="24" fillId="7" borderId="599" applyNumberFormat="0" applyProtection="0">
      <alignment vertical="center"/>
    </xf>
    <xf numFmtId="4" fontId="24" fillId="7" borderId="599" applyNumberFormat="0" applyProtection="0">
      <alignment vertical="center"/>
    </xf>
    <xf numFmtId="4" fontId="24" fillId="7" borderId="599" applyNumberFormat="0" applyProtection="0">
      <alignment vertical="center"/>
    </xf>
    <xf numFmtId="4" fontId="24" fillId="7" borderId="599" applyNumberFormat="0" applyProtection="0">
      <alignment vertical="center"/>
    </xf>
    <xf numFmtId="4" fontId="24" fillId="7" borderId="599" applyNumberFormat="0" applyProtection="0">
      <alignment vertical="center"/>
    </xf>
    <xf numFmtId="4" fontId="24" fillId="7" borderId="599" applyNumberFormat="0" applyProtection="0">
      <alignment vertical="center"/>
    </xf>
    <xf numFmtId="4" fontId="24" fillId="7" borderId="599" applyNumberFormat="0" applyProtection="0">
      <alignment vertical="center"/>
    </xf>
    <xf numFmtId="4" fontId="24" fillId="7" borderId="599" applyNumberFormat="0" applyProtection="0">
      <alignment vertical="center"/>
    </xf>
    <xf numFmtId="4" fontId="24" fillId="7" borderId="599" applyNumberFormat="0" applyProtection="0">
      <alignment vertical="center"/>
    </xf>
    <xf numFmtId="4" fontId="24" fillId="7" borderId="599" applyNumberFormat="0" applyProtection="0">
      <alignment vertical="center"/>
    </xf>
    <xf numFmtId="4" fontId="24" fillId="7" borderId="599" applyNumberFormat="0" applyProtection="0">
      <alignment vertical="center"/>
    </xf>
    <xf numFmtId="4" fontId="24" fillId="7" borderId="529" applyNumberFormat="0" applyProtection="0">
      <alignment vertical="center"/>
    </xf>
    <xf numFmtId="4" fontId="24" fillId="7" borderId="599" applyNumberFormat="0" applyProtection="0">
      <alignment vertical="center"/>
    </xf>
    <xf numFmtId="4" fontId="24" fillId="7" borderId="599" applyNumberFormat="0" applyProtection="0">
      <alignment vertical="center"/>
    </xf>
    <xf numFmtId="4" fontId="24" fillId="7" borderId="599" applyNumberFormat="0" applyProtection="0">
      <alignment vertical="center"/>
    </xf>
    <xf numFmtId="4" fontId="24" fillId="7" borderId="59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4" fillId="7" borderId="529" applyNumberFormat="0" applyProtection="0">
      <alignment vertical="center"/>
    </xf>
    <xf numFmtId="4" fontId="23" fillId="7" borderId="529" applyNumberFormat="0" applyProtection="0">
      <alignment horizontal="left" vertical="center" indent="1"/>
    </xf>
    <xf numFmtId="0" fontId="23" fillId="45"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0" fontId="23" fillId="45" borderId="529" applyNumberFormat="0" applyProtection="0">
      <alignment horizontal="left" vertical="center" indent="1"/>
    </xf>
    <xf numFmtId="4" fontId="23" fillId="7" borderId="529" applyNumberFormat="0" applyProtection="0">
      <alignment horizontal="left" vertical="center" indent="1"/>
    </xf>
    <xf numFmtId="4" fontId="23" fillId="7" borderId="599" applyNumberFormat="0" applyProtection="0">
      <alignment horizontal="left" vertical="center" indent="1"/>
    </xf>
    <xf numFmtId="4" fontId="23" fillId="7" borderId="599" applyNumberFormat="0" applyProtection="0">
      <alignment horizontal="left" vertical="center" indent="1"/>
    </xf>
    <xf numFmtId="4" fontId="23" fillId="7" borderId="599" applyNumberFormat="0" applyProtection="0">
      <alignment horizontal="left" vertical="center" indent="1"/>
    </xf>
    <xf numFmtId="4" fontId="23" fillId="7" borderId="599" applyNumberFormat="0" applyProtection="0">
      <alignment horizontal="left" vertical="center" indent="1"/>
    </xf>
    <xf numFmtId="4" fontId="23" fillId="7" borderId="599" applyNumberFormat="0" applyProtection="0">
      <alignment horizontal="left" vertical="center" indent="1"/>
    </xf>
    <xf numFmtId="4" fontId="23" fillId="7" borderId="599" applyNumberFormat="0" applyProtection="0">
      <alignment horizontal="left" vertical="center" indent="1"/>
    </xf>
    <xf numFmtId="4" fontId="23" fillId="7" borderId="599" applyNumberFormat="0" applyProtection="0">
      <alignment horizontal="left" vertical="center" indent="1"/>
    </xf>
    <xf numFmtId="4" fontId="23" fillId="7" borderId="599" applyNumberFormat="0" applyProtection="0">
      <alignment horizontal="left" vertical="center" indent="1"/>
    </xf>
    <xf numFmtId="4" fontId="23" fillId="7" borderId="599" applyNumberFormat="0" applyProtection="0">
      <alignment horizontal="left" vertical="center" indent="1"/>
    </xf>
    <xf numFmtId="4" fontId="23" fillId="7" borderId="599" applyNumberFormat="0" applyProtection="0">
      <alignment horizontal="left" vertical="center" indent="1"/>
    </xf>
    <xf numFmtId="4" fontId="23" fillId="7" borderId="599" applyNumberFormat="0" applyProtection="0">
      <alignment horizontal="left" vertical="center" indent="1"/>
    </xf>
    <xf numFmtId="4" fontId="23" fillId="7" borderId="599" applyNumberFormat="0" applyProtection="0">
      <alignment horizontal="left" vertical="center" indent="1"/>
    </xf>
    <xf numFmtId="4" fontId="23" fillId="7" borderId="599" applyNumberFormat="0" applyProtection="0">
      <alignment horizontal="left" vertical="center" indent="1"/>
    </xf>
    <xf numFmtId="4" fontId="23" fillId="7" borderId="599" applyNumberFormat="0" applyProtection="0">
      <alignment horizontal="left" vertical="center" indent="1"/>
    </xf>
    <xf numFmtId="4" fontId="23" fillId="7" borderId="599" applyNumberFormat="0" applyProtection="0">
      <alignment horizontal="left" vertical="center" indent="1"/>
    </xf>
    <xf numFmtId="4" fontId="23" fillId="7" borderId="529" applyNumberFormat="0" applyProtection="0">
      <alignment horizontal="left" vertical="center" indent="1"/>
    </xf>
    <xf numFmtId="4" fontId="23" fillId="7" borderId="599" applyNumberFormat="0" applyProtection="0">
      <alignment horizontal="left" vertical="center" indent="1"/>
    </xf>
    <xf numFmtId="4" fontId="23" fillId="7" borderId="599" applyNumberFormat="0" applyProtection="0">
      <alignment horizontal="left" vertical="center" indent="1"/>
    </xf>
    <xf numFmtId="4" fontId="23" fillId="7" borderId="599" applyNumberFormat="0" applyProtection="0">
      <alignment horizontal="left" vertical="center" indent="1"/>
    </xf>
    <xf numFmtId="4" fontId="23" fillId="7" borderId="59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0" fontId="23" fillId="45"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0" fontId="23" fillId="45" borderId="529" applyNumberFormat="0" applyProtection="0">
      <alignment horizontal="left" vertical="center" indent="1"/>
    </xf>
    <xf numFmtId="4" fontId="23" fillId="7" borderId="529" applyNumberFormat="0" applyProtection="0">
      <alignment horizontal="left" vertical="center" indent="1"/>
    </xf>
    <xf numFmtId="0" fontId="23" fillId="7" borderId="599" applyNumberFormat="0" applyProtection="0">
      <alignment horizontal="left" vertical="top" indent="1"/>
    </xf>
    <xf numFmtId="0" fontId="23" fillId="7" borderId="599" applyNumberFormat="0" applyProtection="0">
      <alignment horizontal="left" vertical="top" indent="1"/>
    </xf>
    <xf numFmtId="0" fontId="23" fillId="7" borderId="599" applyNumberFormat="0" applyProtection="0">
      <alignment horizontal="left" vertical="top" indent="1"/>
    </xf>
    <xf numFmtId="0" fontId="23" fillId="7" borderId="599" applyNumberFormat="0" applyProtection="0">
      <alignment horizontal="left" vertical="top" indent="1"/>
    </xf>
    <xf numFmtId="0" fontId="23" fillId="7" borderId="599" applyNumberFormat="0" applyProtection="0">
      <alignment horizontal="left" vertical="top" indent="1"/>
    </xf>
    <xf numFmtId="0" fontId="23" fillId="7" borderId="599" applyNumberFormat="0" applyProtection="0">
      <alignment horizontal="left" vertical="top" indent="1"/>
    </xf>
    <xf numFmtId="0" fontId="23" fillId="7" borderId="599" applyNumberFormat="0" applyProtection="0">
      <alignment horizontal="left" vertical="top" indent="1"/>
    </xf>
    <xf numFmtId="0" fontId="23" fillId="7" borderId="599" applyNumberFormat="0" applyProtection="0">
      <alignment horizontal="left" vertical="top" indent="1"/>
    </xf>
    <xf numFmtId="0" fontId="23" fillId="7" borderId="599" applyNumberFormat="0" applyProtection="0">
      <alignment horizontal="left" vertical="top" indent="1"/>
    </xf>
    <xf numFmtId="0" fontId="23" fillId="7" borderId="599" applyNumberFormat="0" applyProtection="0">
      <alignment horizontal="left" vertical="top" indent="1"/>
    </xf>
    <xf numFmtId="0" fontId="23" fillId="7" borderId="599" applyNumberFormat="0" applyProtection="0">
      <alignment horizontal="left" vertical="top" indent="1"/>
    </xf>
    <xf numFmtId="0" fontId="23" fillId="7" borderId="599" applyNumberFormat="0" applyProtection="0">
      <alignment horizontal="left" vertical="top" indent="1"/>
    </xf>
    <xf numFmtId="0" fontId="23" fillId="7" borderId="599" applyNumberFormat="0" applyProtection="0">
      <alignment horizontal="left" vertical="top" indent="1"/>
    </xf>
    <xf numFmtId="0" fontId="23" fillId="7" borderId="599" applyNumberFormat="0" applyProtection="0">
      <alignment horizontal="left" vertical="top" indent="1"/>
    </xf>
    <xf numFmtId="0" fontId="23" fillId="7" borderId="599" applyNumberFormat="0" applyProtection="0">
      <alignment horizontal="left" vertical="top" indent="1"/>
    </xf>
    <xf numFmtId="4" fontId="23" fillId="7" borderId="529" applyNumberFormat="0" applyProtection="0">
      <alignment horizontal="left" vertical="center" indent="1"/>
    </xf>
    <xf numFmtId="0" fontId="23" fillId="7" borderId="599" applyNumberFormat="0" applyProtection="0">
      <alignment horizontal="left" vertical="top" indent="1"/>
    </xf>
    <xf numFmtId="0" fontId="23" fillId="7" borderId="599" applyNumberFormat="0" applyProtection="0">
      <alignment horizontal="left" vertical="top" indent="1"/>
    </xf>
    <xf numFmtId="0" fontId="23" fillId="7" borderId="599" applyNumberFormat="0" applyProtection="0">
      <alignment horizontal="left" vertical="top" indent="1"/>
    </xf>
    <xf numFmtId="0" fontId="23" fillId="7" borderId="599" applyNumberFormat="0" applyProtection="0">
      <alignment horizontal="left" vertical="top"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7" borderId="529" applyNumberFormat="0" applyProtection="0">
      <alignment horizontal="left" vertical="center" indent="1"/>
    </xf>
    <xf numFmtId="4" fontId="23" fillId="59" borderId="529" applyNumberFormat="0" applyProtection="0">
      <alignment horizontal="right" vertical="center"/>
    </xf>
    <xf numFmtId="3" fontId="23" fillId="17" borderId="529"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3" fontId="23" fillId="17" borderId="529" applyProtection="0">
      <alignment horizontal="right" vertical="center"/>
    </xf>
    <xf numFmtId="4" fontId="23" fillId="59" borderId="529" applyNumberFormat="0" applyProtection="0">
      <alignment horizontal="right" vertical="center"/>
    </xf>
    <xf numFmtId="4" fontId="23" fillId="59" borderId="608"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59" borderId="52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13" borderId="59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3" fillId="59" borderId="529" applyNumberFormat="0" applyProtection="0">
      <alignment horizontal="right" vertical="center"/>
    </xf>
    <xf numFmtId="4" fontId="24" fillId="59" borderId="529" applyNumberFormat="0" applyProtection="0">
      <alignment horizontal="right" vertical="center"/>
    </xf>
    <xf numFmtId="0" fontId="56" fillId="0"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0" fontId="56" fillId="0" borderId="529" applyNumberFormat="0" applyProtection="0">
      <alignment horizontal="right" vertical="center"/>
    </xf>
    <xf numFmtId="4" fontId="24" fillId="59" borderId="52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59" borderId="52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13" borderId="59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4" fontId="24" fillId="59" borderId="529" applyNumberFormat="0" applyProtection="0">
      <alignment horizontal="right" vertical="center"/>
    </xf>
    <xf numFmtId="3" fontId="57" fillId="17" borderId="529" applyNumberFormat="0" applyProtection="0">
      <alignment horizontal="right" vertical="center"/>
      <protection locked="0"/>
    </xf>
    <xf numFmtId="3" fontId="57" fillId="17" borderId="529" applyNumberFormat="0" applyProtection="0">
      <alignment horizontal="right" vertical="center"/>
      <protection locked="0"/>
    </xf>
    <xf numFmtId="0" fontId="22" fillId="45" borderId="529" applyNumberFormat="0" applyProtection="0">
      <alignment horizontal="left" vertical="center" indent="1"/>
    </xf>
    <xf numFmtId="0" fontId="22" fillId="65" borderId="529" applyNumberFormat="0" applyProtection="0">
      <alignment horizontal="left" vertical="center" indent="1"/>
    </xf>
    <xf numFmtId="4" fontId="23" fillId="15" borderId="599" applyNumberFormat="0" applyProtection="0">
      <alignment horizontal="left" vertical="center" indent="1"/>
    </xf>
    <xf numFmtId="4" fontId="23" fillId="15" borderId="599" applyNumberFormat="0" applyProtection="0">
      <alignment horizontal="left" vertical="center" indent="1"/>
    </xf>
    <xf numFmtId="4" fontId="23" fillId="15" borderId="599" applyNumberFormat="0" applyProtection="0">
      <alignment horizontal="left" vertical="center" indent="1"/>
    </xf>
    <xf numFmtId="4" fontId="23" fillId="15" borderId="599" applyNumberFormat="0" applyProtection="0">
      <alignment horizontal="left" vertical="center" indent="1"/>
    </xf>
    <xf numFmtId="4" fontId="23" fillId="15" borderId="599" applyNumberFormat="0" applyProtection="0">
      <alignment horizontal="left" vertical="center" indent="1"/>
    </xf>
    <xf numFmtId="4" fontId="23" fillId="15" borderId="599" applyNumberFormat="0" applyProtection="0">
      <alignment horizontal="left" vertical="center" indent="1"/>
    </xf>
    <xf numFmtId="4" fontId="23" fillId="15" borderId="599" applyNumberFormat="0" applyProtection="0">
      <alignment horizontal="left" vertical="center" indent="1"/>
    </xf>
    <xf numFmtId="4" fontId="23" fillId="15" borderId="599" applyNumberFormat="0" applyProtection="0">
      <alignment horizontal="left" vertical="center" indent="1"/>
    </xf>
    <xf numFmtId="4" fontId="23" fillId="15" borderId="599" applyNumberFormat="0" applyProtection="0">
      <alignment horizontal="left" vertical="center" indent="1"/>
    </xf>
    <xf numFmtId="4" fontId="23" fillId="15" borderId="599" applyNumberFormat="0" applyProtection="0">
      <alignment horizontal="left" vertical="center" indent="1"/>
    </xf>
    <xf numFmtId="4" fontId="23" fillId="15" borderId="599" applyNumberFormat="0" applyProtection="0">
      <alignment horizontal="left" vertical="center" indent="1"/>
    </xf>
    <xf numFmtId="4" fontId="23" fillId="15" borderId="599" applyNumberFormat="0" applyProtection="0">
      <alignment horizontal="left" vertical="center" indent="1"/>
    </xf>
    <xf numFmtId="4" fontId="23" fillId="15" borderId="59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65" borderId="529" applyNumberFormat="0" applyProtection="0">
      <alignment horizontal="left" vertical="center" indent="1"/>
    </xf>
    <xf numFmtId="0" fontId="22" fillId="6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65" borderId="529" applyNumberFormat="0" applyProtection="0">
      <alignment horizontal="left" vertical="center" indent="1"/>
    </xf>
    <xf numFmtId="0" fontId="47" fillId="45" borderId="529"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4" fontId="11" fillId="26" borderId="592" applyNumberFormat="0" applyProtection="0">
      <alignment horizontal="left" vertical="center" indent="1"/>
    </xf>
    <xf numFmtId="0" fontId="47" fillId="45" borderId="529" applyNumberFormat="0" applyProtection="0">
      <alignment horizontal="left" vertical="center" indent="1"/>
    </xf>
    <xf numFmtId="0" fontId="22" fillId="66" borderId="529" applyNumberFormat="0" applyProtection="0">
      <alignment horizontal="left" vertical="center" indent="1"/>
    </xf>
    <xf numFmtId="0" fontId="22" fillId="66"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4" fontId="22" fillId="67" borderId="529" applyNumberFormat="0" applyProtection="0">
      <alignment horizontal="left" vertical="center" indent="1"/>
      <protection locked="0"/>
    </xf>
    <xf numFmtId="4" fontId="22" fillId="67" borderId="529" applyNumberFormat="0" applyProtection="0">
      <alignment horizontal="left" vertical="center" indent="1"/>
      <protection locked="0"/>
    </xf>
    <xf numFmtId="0" fontId="22" fillId="45" borderId="529" applyNumberFormat="0" applyProtection="0">
      <alignment horizontal="left" vertical="center" indent="1"/>
    </xf>
    <xf numFmtId="0" fontId="22" fillId="68" borderId="529" applyNumberFormat="0" applyProtection="0">
      <alignment horizontal="center" vertical="center" wrapText="1" shrinkToFi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68" borderId="529" applyNumberFormat="0" applyProtection="0">
      <alignment horizontal="center" vertical="center" wrapText="1" shrinkToFit="1"/>
    </xf>
    <xf numFmtId="0" fontId="22" fillId="68" borderId="529" applyNumberFormat="0" applyProtection="0">
      <alignment horizontal="center" vertical="center" wrapText="1" shrinkToFit="1"/>
    </xf>
    <xf numFmtId="0" fontId="22" fillId="45" borderId="529" applyNumberFormat="0" applyProtection="0">
      <alignment horizontal="left" vertical="center" indent="1"/>
    </xf>
    <xf numFmtId="0" fontId="22" fillId="68" borderId="529" applyNumberFormat="0" applyProtection="0">
      <alignment horizontal="center" vertical="center" wrapText="1" shrinkToFit="1"/>
    </xf>
    <xf numFmtId="0" fontId="23" fillId="202" borderId="599" applyNumberFormat="0" applyProtection="0">
      <alignment horizontal="left" vertical="top" indent="1"/>
    </xf>
    <xf numFmtId="0" fontId="23" fillId="202" borderId="599" applyNumberFormat="0" applyProtection="0">
      <alignment horizontal="left" vertical="top" indent="1"/>
    </xf>
    <xf numFmtId="0" fontId="23" fillId="202" borderId="599" applyNumberFormat="0" applyProtection="0">
      <alignment horizontal="left" vertical="top" indent="1"/>
    </xf>
    <xf numFmtId="0" fontId="23" fillId="202" borderId="599" applyNumberFormat="0" applyProtection="0">
      <alignment horizontal="left" vertical="top" indent="1"/>
    </xf>
    <xf numFmtId="0" fontId="23" fillId="202" borderId="599" applyNumberFormat="0" applyProtection="0">
      <alignment horizontal="left" vertical="top" indent="1"/>
    </xf>
    <xf numFmtId="0" fontId="23" fillId="202" borderId="599" applyNumberFormat="0" applyProtection="0">
      <alignment horizontal="left" vertical="top" indent="1"/>
    </xf>
    <xf numFmtId="0" fontId="23" fillId="202" borderId="599" applyNumberFormat="0" applyProtection="0">
      <alignment horizontal="left" vertical="top" indent="1"/>
    </xf>
    <xf numFmtId="0" fontId="23" fillId="202" borderId="599" applyNumberFormat="0" applyProtection="0">
      <alignment horizontal="left" vertical="top" indent="1"/>
    </xf>
    <xf numFmtId="0" fontId="23" fillId="202" borderId="599" applyNumberFormat="0" applyProtection="0">
      <alignment horizontal="left" vertical="top" indent="1"/>
    </xf>
    <xf numFmtId="0" fontId="23" fillId="202" borderId="599" applyNumberFormat="0" applyProtection="0">
      <alignment horizontal="left" vertical="top" indent="1"/>
    </xf>
    <xf numFmtId="0" fontId="23" fillId="202" borderId="599" applyNumberFormat="0" applyProtection="0">
      <alignment horizontal="left" vertical="top" indent="1"/>
    </xf>
    <xf numFmtId="0" fontId="23" fillId="202" borderId="599" applyNumberFormat="0" applyProtection="0">
      <alignment horizontal="left" vertical="top" indent="1"/>
    </xf>
    <xf numFmtId="0" fontId="23" fillId="202" borderId="599" applyNumberFormat="0" applyProtection="0">
      <alignment horizontal="left" vertical="top" indent="1"/>
    </xf>
    <xf numFmtId="0" fontId="23" fillId="202" borderId="599" applyNumberFormat="0" applyProtection="0">
      <alignment horizontal="left" vertical="top" indent="1"/>
    </xf>
    <xf numFmtId="0" fontId="23" fillId="202" borderId="599" applyNumberFormat="0" applyProtection="0">
      <alignment horizontal="left" vertical="top" indent="1"/>
    </xf>
    <xf numFmtId="0" fontId="22" fillId="45" borderId="529" applyNumberFormat="0" applyProtection="0">
      <alignment horizontal="left" vertical="center" indent="1"/>
    </xf>
    <xf numFmtId="0" fontId="23" fillId="202" borderId="599" applyNumberFormat="0" applyProtection="0">
      <alignment horizontal="left" vertical="top" indent="1"/>
    </xf>
    <xf numFmtId="0" fontId="23" fillId="202" borderId="599" applyNumberFormat="0" applyProtection="0">
      <alignment horizontal="left" vertical="top" indent="1"/>
    </xf>
    <xf numFmtId="0" fontId="23" fillId="202" borderId="599" applyNumberFormat="0" applyProtection="0">
      <alignment horizontal="left" vertical="top" indent="1"/>
    </xf>
    <xf numFmtId="0" fontId="23" fillId="202" borderId="599" applyNumberFormat="0" applyProtection="0">
      <alignment horizontal="left" vertical="top"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47"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47" fillId="45" borderId="529" applyNumberFormat="0" applyProtection="0">
      <alignment horizontal="left" vertical="center" indent="1"/>
    </xf>
    <xf numFmtId="0" fontId="22" fillId="66" borderId="529" applyNumberFormat="0" applyProtection="0">
      <alignment horizontal="center" vertical="center" wrapText="1" shrinkToFit="1"/>
    </xf>
    <xf numFmtId="0" fontId="22" fillId="66" borderId="529" applyNumberFormat="0" applyProtection="0">
      <alignment horizontal="center" vertical="center" wrapText="1" shrinkToFi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0" fontId="22" fillId="45" borderId="529" applyNumberFormat="0" applyProtection="0">
      <alignment horizontal="left" vertical="center" indent="1"/>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13" borderId="599" applyNumberFormat="0" applyProtection="0">
      <alignment horizontal="right" vertical="center"/>
    </xf>
    <xf numFmtId="4" fontId="29" fillId="13" borderId="599" applyNumberFormat="0" applyProtection="0">
      <alignment horizontal="right" vertical="center"/>
    </xf>
    <xf numFmtId="4" fontId="29" fillId="13" borderId="599" applyNumberFormat="0" applyProtection="0">
      <alignment horizontal="right" vertical="center"/>
    </xf>
    <xf numFmtId="4" fontId="29" fillId="13" borderId="599" applyNumberFormat="0" applyProtection="0">
      <alignment horizontal="right" vertical="center"/>
    </xf>
    <xf numFmtId="4" fontId="29" fillId="13" borderId="599" applyNumberFormat="0" applyProtection="0">
      <alignment horizontal="right" vertical="center"/>
    </xf>
    <xf numFmtId="4" fontId="29" fillId="13" borderId="599" applyNumberFormat="0" applyProtection="0">
      <alignment horizontal="right" vertical="center"/>
    </xf>
    <xf numFmtId="4" fontId="29" fillId="13" borderId="599" applyNumberFormat="0" applyProtection="0">
      <alignment horizontal="right" vertical="center"/>
    </xf>
    <xf numFmtId="4" fontId="29" fillId="13" borderId="599" applyNumberFormat="0" applyProtection="0">
      <alignment horizontal="right" vertical="center"/>
    </xf>
    <xf numFmtId="4" fontId="29" fillId="13" borderId="599" applyNumberFormat="0" applyProtection="0">
      <alignment horizontal="right" vertical="center"/>
    </xf>
    <xf numFmtId="4" fontId="29" fillId="13" borderId="599" applyNumberFormat="0" applyProtection="0">
      <alignment horizontal="right" vertical="center"/>
    </xf>
    <xf numFmtId="4" fontId="29" fillId="13" borderId="599" applyNumberFormat="0" applyProtection="0">
      <alignment horizontal="right" vertical="center"/>
    </xf>
    <xf numFmtId="4" fontId="29" fillId="13" borderId="599" applyNumberFormat="0" applyProtection="0">
      <alignment horizontal="right" vertical="center"/>
    </xf>
    <xf numFmtId="4" fontId="29" fillId="13" borderId="599" applyNumberFormat="0" applyProtection="0">
      <alignment horizontal="right" vertical="center"/>
    </xf>
    <xf numFmtId="4" fontId="29" fillId="13" borderId="599" applyNumberFormat="0" applyProtection="0">
      <alignment horizontal="right" vertical="center"/>
    </xf>
    <xf numFmtId="4" fontId="29" fillId="13" borderId="599" applyNumberFormat="0" applyProtection="0">
      <alignment horizontal="right" vertical="center"/>
    </xf>
    <xf numFmtId="4" fontId="29" fillId="59" borderId="529" applyNumberFormat="0" applyProtection="0">
      <alignment horizontal="right" vertical="center"/>
    </xf>
    <xf numFmtId="4" fontId="29" fillId="13" borderId="599" applyNumberFormat="0" applyProtection="0">
      <alignment horizontal="right" vertical="center"/>
    </xf>
    <xf numFmtId="4" fontId="29" fillId="13" borderId="599" applyNumberFormat="0" applyProtection="0">
      <alignment horizontal="right" vertical="center"/>
    </xf>
    <xf numFmtId="4" fontId="29" fillId="13" borderId="599" applyNumberFormat="0" applyProtection="0">
      <alignment horizontal="right" vertical="center"/>
    </xf>
    <xf numFmtId="4" fontId="29" fillId="13" borderId="59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4" fontId="29" fillId="59" borderId="529" applyNumberFormat="0" applyProtection="0">
      <alignment horizontal="right" vertical="center"/>
    </xf>
    <xf numFmtId="0" fontId="159" fillId="0" borderId="600" applyNumberFormat="0" applyFill="0" applyBorder="0" applyAlignment="0" applyProtection="0"/>
    <xf numFmtId="0" fontId="160" fillId="0" borderId="600" applyNumberFormat="0" applyBorder="0" applyAlignment="0" applyProtection="0"/>
    <xf numFmtId="0" fontId="160" fillId="0" borderId="600" applyNumberFormat="0" applyBorder="0" applyAlignment="0" applyProtection="0"/>
    <xf numFmtId="0" fontId="160" fillId="0" borderId="600" applyNumberFormat="0" applyBorder="0" applyAlignment="0" applyProtection="0"/>
    <xf numFmtId="0" fontId="159" fillId="0" borderId="600" applyNumberFormat="0" applyFill="0" applyBorder="0" applyAlignment="0" applyProtection="0"/>
    <xf numFmtId="0" fontId="159" fillId="0" borderId="600" applyNumberFormat="0" applyFill="0" applyBorder="0" applyAlignment="0" applyProtection="0"/>
    <xf numFmtId="0" fontId="159" fillId="0" borderId="600" applyNumberFormat="0" applyFill="0" applyBorder="0" applyAlignment="0" applyProtection="0"/>
    <xf numFmtId="0" fontId="159" fillId="0" borderId="600" applyNumberFormat="0" applyFill="0" applyBorder="0" applyAlignment="0" applyProtection="0"/>
    <xf numFmtId="0" fontId="75" fillId="0" borderId="600" applyNumberFormat="0" applyFill="0" applyBorder="0" applyAlignment="0" applyProtection="0"/>
    <xf numFmtId="0" fontId="75" fillId="0" borderId="600" applyNumberFormat="0" applyFill="0" applyBorder="0" applyAlignment="0" applyProtection="0"/>
    <xf numFmtId="0" fontId="75" fillId="0" borderId="600" applyNumberFormat="0" applyFill="0" applyBorder="0" applyAlignment="0" applyProtection="0"/>
    <xf numFmtId="0" fontId="159" fillId="0" borderId="600" applyNumberFormat="0" applyFill="0" applyBorder="0" applyAlignment="0" applyProtection="0"/>
    <xf numFmtId="0" fontId="159" fillId="0" borderId="600" applyNumberFormat="0" applyFill="0" applyBorder="0" applyAlignment="0" applyProtection="0"/>
    <xf numFmtId="0" fontId="159" fillId="0" borderId="600" applyNumberFormat="0" applyFill="0" applyBorder="0" applyAlignment="0" applyProtection="0"/>
    <xf numFmtId="172" fontId="77" fillId="109" borderId="540" applyNumberFormat="0" applyBorder="0" applyProtection="0">
      <alignment horizontal="right" vertical="center"/>
    </xf>
    <xf numFmtId="172" fontId="77" fillId="109" borderId="540" applyNumberFormat="0" applyBorder="0" applyProtection="0">
      <alignment horizontal="right" vertical="center"/>
    </xf>
    <xf numFmtId="172" fontId="77" fillId="109" borderId="540" applyNumberFormat="0" applyBorder="0" applyProtection="0">
      <alignment horizontal="right" vertical="center"/>
    </xf>
    <xf numFmtId="172" fontId="77" fillId="109" borderId="540" applyNumberFormat="0" applyBorder="0" applyProtection="0">
      <alignment horizontal="right" vertical="center"/>
    </xf>
    <xf numFmtId="172" fontId="78" fillId="109" borderId="591" applyNumberFormat="0" applyBorder="0" applyProtection="0">
      <alignment horizontal="right" vertical="center"/>
    </xf>
    <xf numFmtId="172" fontId="78" fillId="109" borderId="591" applyNumberFormat="0" applyBorder="0" applyProtection="0">
      <alignment horizontal="right" vertical="center"/>
    </xf>
    <xf numFmtId="172" fontId="78" fillId="109" borderId="591" applyNumberFormat="0" applyBorder="0" applyProtection="0">
      <alignment horizontal="right" vertical="center"/>
    </xf>
    <xf numFmtId="172" fontId="78" fillId="109" borderId="591" applyNumberFormat="0" applyBorder="0" applyProtection="0">
      <alignment horizontal="right" vertical="center"/>
    </xf>
    <xf numFmtId="0" fontId="163" fillId="0" borderId="600" applyBorder="0" applyAlignment="0" applyProtection="0"/>
    <xf numFmtId="0" fontId="164" fillId="103" borderId="600" applyBorder="0" applyAlignment="0" applyProtection="0"/>
    <xf numFmtId="0" fontId="164" fillId="103" borderId="600" applyBorder="0" applyAlignment="0" applyProtection="0"/>
    <xf numFmtId="0" fontId="164" fillId="103" borderId="600" applyBorder="0" applyAlignment="0" applyProtection="0"/>
    <xf numFmtId="0" fontId="164" fillId="103" borderId="600" applyBorder="0" applyAlignment="0" applyProtection="0"/>
    <xf numFmtId="0" fontId="163" fillId="0" borderId="600" applyBorder="0" applyAlignment="0" applyProtection="0"/>
    <xf numFmtId="0" fontId="163" fillId="0" borderId="600" applyBorder="0" applyAlignment="0" applyProtection="0"/>
    <xf numFmtId="0" fontId="163" fillId="0" borderId="600" applyBorder="0" applyAlignment="0" applyProtection="0"/>
    <xf numFmtId="0" fontId="163" fillId="0" borderId="600" applyBorder="0" applyAlignment="0" applyProtection="0"/>
    <xf numFmtId="0" fontId="163" fillId="0" borderId="600" applyBorder="0" applyAlignment="0" applyProtection="0"/>
    <xf numFmtId="0" fontId="163" fillId="0" borderId="600" applyNumberFormat="0" applyBorder="0" applyAlignment="0" applyProtection="0"/>
    <xf numFmtId="0" fontId="163" fillId="0" borderId="600" applyNumberFormat="0" applyBorder="0" applyAlignment="0" applyProtection="0"/>
    <xf numFmtId="0" fontId="163" fillId="0" borderId="600" applyNumberFormat="0" applyBorder="0" applyAlignment="0" applyProtection="0"/>
    <xf numFmtId="172" fontId="79" fillId="112" borderId="609" applyNumberFormat="0" applyBorder="0" applyAlignment="0" applyProtection="0">
      <alignment horizontal="right" vertical="center" indent="1"/>
    </xf>
    <xf numFmtId="172" fontId="79" fillId="113" borderId="609" applyNumberFormat="0" applyBorder="0" applyAlignment="0" applyProtection="0">
      <alignment horizontal="right" vertical="center" indent="1"/>
    </xf>
    <xf numFmtId="172" fontId="99" fillId="114" borderId="609" applyNumberFormat="0" applyBorder="0" applyAlignment="0" applyProtection="0">
      <alignment horizontal="right" vertical="center" indent="1"/>
    </xf>
    <xf numFmtId="172" fontId="99" fillId="114" borderId="609" applyNumberFormat="0" applyBorder="0" applyAlignment="0" applyProtection="0">
      <alignment horizontal="right" vertical="center" indent="1"/>
    </xf>
    <xf numFmtId="172" fontId="99" fillId="114" borderId="609" applyNumberFormat="0" applyBorder="0" applyAlignment="0" applyProtection="0">
      <alignment horizontal="right" vertical="center" indent="1"/>
    </xf>
    <xf numFmtId="172" fontId="79" fillId="207" borderId="609" applyNumberFormat="0" applyBorder="0" applyAlignment="0" applyProtection="0">
      <alignment horizontal="right" vertical="center" indent="1"/>
    </xf>
    <xf numFmtId="172" fontId="79" fillId="113" borderId="609" applyNumberFormat="0" applyBorder="0" applyAlignment="0" applyProtection="0">
      <alignment horizontal="right" vertical="center" indent="1"/>
    </xf>
    <xf numFmtId="172" fontId="79" fillId="113" borderId="609" applyNumberFormat="0" applyBorder="0" applyAlignment="0" applyProtection="0">
      <alignment horizontal="right" vertical="center" indent="1"/>
    </xf>
    <xf numFmtId="172" fontId="79" fillId="207" borderId="609" applyNumberFormat="0" applyBorder="0" applyAlignment="0" applyProtection="0">
      <alignment horizontal="right" vertical="center" indent="1"/>
    </xf>
    <xf numFmtId="172" fontId="79" fillId="113" borderId="609" applyNumberFormat="0" applyBorder="0" applyAlignment="0" applyProtection="0">
      <alignment horizontal="right" vertical="center" indent="1"/>
    </xf>
    <xf numFmtId="172" fontId="79" fillId="112" borderId="609" applyNumberFormat="0" applyBorder="0" applyAlignment="0" applyProtection="0">
      <alignment horizontal="right" vertical="center" indent="1"/>
    </xf>
    <xf numFmtId="172" fontId="79" fillId="112" borderId="609" applyNumberFormat="0" applyBorder="0" applyAlignment="0" applyProtection="0">
      <alignment horizontal="right" vertical="center" indent="1"/>
    </xf>
    <xf numFmtId="172" fontId="79" fillId="112" borderId="609" applyNumberFormat="0" applyBorder="0" applyAlignment="0" applyProtection="0">
      <alignment horizontal="right" vertical="center" indent="1"/>
    </xf>
    <xf numFmtId="172" fontId="79" fillId="112" borderId="609" applyNumberFormat="0" applyBorder="0" applyAlignment="0" applyProtection="0">
      <alignment horizontal="right" vertical="center" indent="1"/>
    </xf>
    <xf numFmtId="172" fontId="79" fillId="207" borderId="609" applyNumberFormat="0" applyBorder="0" applyAlignment="0" applyProtection="0">
      <alignment horizontal="right" vertical="center" indent="1"/>
    </xf>
    <xf numFmtId="172" fontId="79" fillId="112" borderId="609" applyNumberFormat="0" applyBorder="0" applyAlignment="0" applyProtection="0">
      <alignment horizontal="right" vertical="center" indent="1"/>
    </xf>
    <xf numFmtId="172" fontId="79" fillId="207" borderId="609" applyNumberFormat="0" applyBorder="0" applyAlignment="0" applyProtection="0">
      <alignment horizontal="right" vertical="center" indent="1"/>
    </xf>
    <xf numFmtId="172" fontId="79" fillId="207" borderId="609" applyNumberFormat="0" applyBorder="0" applyAlignment="0" applyProtection="0">
      <alignment horizontal="right" vertical="center" indent="1"/>
    </xf>
    <xf numFmtId="172" fontId="166" fillId="113" borderId="609" applyNumberFormat="0" applyBorder="0" applyAlignment="0" applyProtection="0">
      <alignment horizontal="right" vertical="center" indent="1"/>
    </xf>
    <xf numFmtId="172" fontId="79" fillId="113" borderId="609" applyNumberFormat="0" applyBorder="0" applyAlignment="0" applyProtection="0">
      <alignment horizontal="right" vertical="center" indent="1"/>
    </xf>
    <xf numFmtId="172" fontId="79" fillId="113" borderId="609" applyNumberFormat="0" applyBorder="0" applyAlignment="0" applyProtection="0">
      <alignment horizontal="right" vertical="center" indent="1"/>
    </xf>
    <xf numFmtId="172" fontId="79" fillId="113" borderId="609" applyNumberFormat="0" applyBorder="0" applyAlignment="0" applyProtection="0">
      <alignment horizontal="right" vertical="center" indent="1"/>
    </xf>
    <xf numFmtId="172" fontId="79" fillId="113" borderId="609" applyNumberFormat="0" applyBorder="0" applyAlignment="0" applyProtection="0">
      <alignment horizontal="right" vertical="center" indent="1"/>
    </xf>
    <xf numFmtId="172" fontId="166" fillId="113" borderId="609" applyNumberFormat="0" applyBorder="0" applyAlignment="0" applyProtection="0">
      <alignment horizontal="right" vertical="center" indent="1"/>
    </xf>
    <xf numFmtId="172" fontId="166" fillId="113" borderId="609" applyNumberFormat="0" applyBorder="0" applyAlignment="0" applyProtection="0">
      <alignment horizontal="right" vertical="center" indent="1"/>
    </xf>
    <xf numFmtId="172" fontId="166" fillId="113" borderId="609" applyNumberFormat="0" applyBorder="0" applyAlignment="0" applyProtection="0">
      <alignment horizontal="right" vertical="center" indent="1"/>
    </xf>
    <xf numFmtId="172" fontId="166" fillId="113" borderId="609" applyNumberFormat="0" applyBorder="0" applyAlignment="0" applyProtection="0">
      <alignment horizontal="right" vertical="center" indent="1"/>
    </xf>
    <xf numFmtId="172" fontId="79" fillId="113" borderId="609" applyNumberFormat="0" applyBorder="0" applyAlignment="0" applyProtection="0">
      <alignment horizontal="right" vertical="center" indent="1"/>
    </xf>
    <xf numFmtId="172" fontId="166" fillId="113" borderId="609" applyNumberFormat="0" applyBorder="0" applyAlignment="0" applyProtection="0">
      <alignment horizontal="right" vertical="center" indent="1"/>
    </xf>
    <xf numFmtId="172" fontId="79" fillId="113" borderId="609" applyNumberFormat="0" applyBorder="0" applyAlignment="0" applyProtection="0">
      <alignment horizontal="right" vertical="center" indent="1"/>
    </xf>
    <xf numFmtId="172" fontId="167" fillId="113" borderId="609" applyNumberFormat="0" applyBorder="0" applyAlignment="0" applyProtection="0">
      <alignment horizontal="right" vertical="center" indent="1"/>
    </xf>
    <xf numFmtId="172" fontId="79" fillId="112" borderId="609" applyNumberFormat="0" applyBorder="0" applyAlignment="0" applyProtection="0">
      <alignment horizontal="right" vertical="center" indent="1"/>
    </xf>
    <xf numFmtId="172" fontId="166" fillId="113" borderId="609" applyNumberFormat="0" applyBorder="0" applyAlignment="0" applyProtection="0">
      <alignment horizontal="right" vertical="center" indent="1"/>
    </xf>
    <xf numFmtId="172" fontId="166" fillId="113" borderId="609" applyNumberFormat="0" applyBorder="0" applyAlignment="0" applyProtection="0">
      <alignment horizontal="right" vertical="center" indent="1"/>
    </xf>
    <xf numFmtId="172" fontId="166" fillId="113" borderId="609" applyNumberFormat="0" applyBorder="0" applyAlignment="0" applyProtection="0">
      <alignment horizontal="right" vertical="center" indent="1"/>
    </xf>
    <xf numFmtId="172" fontId="166" fillId="112" borderId="609" applyNumberFormat="0" applyBorder="0" applyAlignment="0" applyProtection="0">
      <alignment horizontal="right" vertical="center" indent="1"/>
    </xf>
    <xf numFmtId="172" fontId="166" fillId="112" borderId="609" applyNumberFormat="0" applyBorder="0" applyAlignment="0" applyProtection="0">
      <alignment horizontal="right" vertical="center" indent="1"/>
    </xf>
    <xf numFmtId="172" fontId="79" fillId="112" borderId="609" applyNumberFormat="0" applyBorder="0" applyAlignment="0" applyProtection="0">
      <alignment horizontal="right" vertical="center" indent="1"/>
    </xf>
    <xf numFmtId="172" fontId="79" fillId="112" borderId="609" applyNumberFormat="0" applyBorder="0" applyAlignment="0" applyProtection="0">
      <alignment horizontal="right" vertical="center" indent="1"/>
    </xf>
    <xf numFmtId="172" fontId="79" fillId="112" borderId="609" applyNumberFormat="0" applyBorder="0" applyAlignment="0" applyProtection="0">
      <alignment horizontal="right" vertical="center" indent="1"/>
    </xf>
    <xf numFmtId="172" fontId="79" fillId="112" borderId="609" applyNumberFormat="0" applyBorder="0" applyAlignment="0" applyProtection="0">
      <alignment horizontal="right" vertical="center" indent="1"/>
    </xf>
    <xf numFmtId="172" fontId="166" fillId="207" borderId="609" applyNumberFormat="0" applyBorder="0" applyAlignment="0" applyProtection="0">
      <alignment horizontal="right" vertical="center" indent="1"/>
    </xf>
    <xf numFmtId="172" fontId="166" fillId="113" borderId="609" applyNumberFormat="0" applyBorder="0" applyAlignment="0" applyProtection="0">
      <alignment horizontal="right" vertical="center" indent="1"/>
    </xf>
    <xf numFmtId="172" fontId="166" fillId="113" borderId="609" applyNumberFormat="0" applyBorder="0" applyAlignment="0" applyProtection="0">
      <alignment horizontal="right" vertical="center" indent="1"/>
    </xf>
    <xf numFmtId="172" fontId="166" fillId="113" borderId="609" applyNumberFormat="0" applyBorder="0" applyAlignment="0" applyProtection="0">
      <alignment horizontal="right" vertical="center" indent="1"/>
    </xf>
    <xf numFmtId="172" fontId="166" fillId="207" borderId="609" applyNumberFormat="0" applyBorder="0" applyAlignment="0" applyProtection="0">
      <alignment horizontal="right" vertical="center" indent="1"/>
    </xf>
    <xf numFmtId="172" fontId="166" fillId="207" borderId="609" applyNumberFormat="0" applyBorder="0" applyAlignment="0" applyProtection="0">
      <alignment horizontal="right" vertical="center" indent="1"/>
    </xf>
    <xf numFmtId="172" fontId="79" fillId="112" borderId="609" applyNumberFormat="0" applyBorder="0" applyAlignment="0" applyProtection="0">
      <alignment horizontal="right" vertical="center" indent="1"/>
    </xf>
    <xf numFmtId="172" fontId="167" fillId="113" borderId="609" applyNumberFormat="0" applyBorder="0" applyAlignment="0" applyProtection="0">
      <alignment horizontal="right" vertical="center" indent="1"/>
    </xf>
    <xf numFmtId="172" fontId="167" fillId="113" borderId="609" applyNumberFormat="0" applyBorder="0" applyAlignment="0" applyProtection="0">
      <alignment horizontal="right" vertical="center" indent="1"/>
    </xf>
    <xf numFmtId="172" fontId="79" fillId="112" borderId="609" applyNumberFormat="0" applyBorder="0" applyAlignment="0" applyProtection="0">
      <alignment horizontal="right" vertical="center" indent="1"/>
    </xf>
    <xf numFmtId="172" fontId="167" fillId="113" borderId="609" applyNumberFormat="0" applyBorder="0" applyAlignment="0" applyProtection="0">
      <alignment horizontal="right" vertical="center" indent="1"/>
    </xf>
    <xf numFmtId="172" fontId="80" fillId="117" borderId="609" applyNumberFormat="0" applyBorder="0" applyAlignment="0" applyProtection="0">
      <alignment horizontal="right" vertical="center" indent="1"/>
    </xf>
    <xf numFmtId="172" fontId="80" fillId="118" borderId="609" applyNumberFormat="0" applyBorder="0" applyAlignment="0" applyProtection="0">
      <alignment horizontal="right" vertical="center" indent="1"/>
    </xf>
    <xf numFmtId="172" fontId="80" fillId="118" borderId="609" applyNumberFormat="0" applyBorder="0" applyAlignment="0" applyProtection="0">
      <alignment horizontal="right" vertical="center" indent="1"/>
    </xf>
    <xf numFmtId="172" fontId="80" fillId="118" borderId="609" applyNumberFormat="0" applyBorder="0" applyAlignment="0" applyProtection="0">
      <alignment horizontal="right" vertical="center" indent="1"/>
    </xf>
    <xf numFmtId="172" fontId="80" fillId="118" borderId="609" applyNumberFormat="0" applyBorder="0" applyAlignment="0" applyProtection="0">
      <alignment horizontal="right" vertical="center" indent="1"/>
    </xf>
    <xf numFmtId="172" fontId="80" fillId="117" borderId="609" applyNumberFormat="0" applyBorder="0" applyAlignment="0" applyProtection="0">
      <alignment horizontal="right" vertical="center" indent="1"/>
    </xf>
    <xf numFmtId="172" fontId="80" fillId="117" borderId="609" applyNumberFormat="0" applyBorder="0" applyAlignment="0" applyProtection="0">
      <alignment horizontal="right" vertical="center" indent="1"/>
    </xf>
    <xf numFmtId="172" fontId="80" fillId="117" borderId="609" applyNumberFormat="0" applyBorder="0" applyAlignment="0" applyProtection="0">
      <alignment horizontal="right" vertical="center" indent="1"/>
    </xf>
    <xf numFmtId="172" fontId="80" fillId="117" borderId="609" applyNumberFormat="0" applyBorder="0" applyAlignment="0" applyProtection="0">
      <alignment horizontal="right" vertical="center" indent="1"/>
    </xf>
    <xf numFmtId="172" fontId="80" fillId="118" borderId="609" applyNumberFormat="0" applyBorder="0" applyAlignment="0" applyProtection="0">
      <alignment horizontal="right" vertical="center" indent="1"/>
    </xf>
    <xf numFmtId="172" fontId="80" fillId="117" borderId="609" applyNumberFormat="0" applyBorder="0" applyAlignment="0" applyProtection="0">
      <alignment horizontal="right" vertical="center" indent="1"/>
    </xf>
    <xf numFmtId="172" fontId="80" fillId="118" borderId="609" applyNumberFormat="0" applyBorder="0" applyAlignment="0" applyProtection="0">
      <alignment horizontal="right" vertical="center" indent="1"/>
    </xf>
    <xf numFmtId="172" fontId="80" fillId="120" borderId="609" applyNumberFormat="0" applyBorder="0" applyAlignment="0" applyProtection="0">
      <alignment horizontal="right" vertical="center" indent="1"/>
    </xf>
    <xf numFmtId="172" fontId="80" fillId="121" borderId="609" applyNumberFormat="0" applyBorder="0" applyAlignment="0" applyProtection="0">
      <alignment horizontal="right" vertical="center" indent="1"/>
    </xf>
    <xf numFmtId="172" fontId="80" fillId="121" borderId="609" applyNumberFormat="0" applyBorder="0" applyAlignment="0" applyProtection="0">
      <alignment horizontal="right" vertical="center" indent="1"/>
    </xf>
    <xf numFmtId="172" fontId="80" fillId="121" borderId="609" applyNumberFormat="0" applyBorder="0" applyAlignment="0" applyProtection="0">
      <alignment horizontal="right" vertical="center" indent="1"/>
    </xf>
    <xf numFmtId="172" fontId="80" fillId="121" borderId="609" applyNumberFormat="0" applyBorder="0" applyAlignment="0" applyProtection="0">
      <alignment horizontal="right" vertical="center" indent="1"/>
    </xf>
    <xf numFmtId="172" fontId="80" fillId="120" borderId="609" applyNumberFormat="0" applyBorder="0" applyAlignment="0" applyProtection="0">
      <alignment horizontal="right" vertical="center" indent="1"/>
    </xf>
    <xf numFmtId="172" fontId="80" fillId="120" borderId="609" applyNumberFormat="0" applyBorder="0" applyAlignment="0" applyProtection="0">
      <alignment horizontal="right" vertical="center" indent="1"/>
    </xf>
    <xf numFmtId="172" fontId="80" fillId="120" borderId="609" applyNumberFormat="0" applyBorder="0" applyAlignment="0" applyProtection="0">
      <alignment horizontal="right" vertical="center" indent="1"/>
    </xf>
    <xf numFmtId="172" fontId="80" fillId="120" borderId="609" applyNumberFormat="0" applyBorder="0" applyAlignment="0" applyProtection="0">
      <alignment horizontal="right" vertical="center" indent="1"/>
    </xf>
    <xf numFmtId="172" fontId="80" fillId="121" borderId="609" applyNumberFormat="0" applyBorder="0" applyAlignment="0" applyProtection="0">
      <alignment horizontal="right" vertical="center" indent="1"/>
    </xf>
    <xf numFmtId="172" fontId="80" fillId="120" borderId="609" applyNumberFormat="0" applyBorder="0" applyAlignment="0" applyProtection="0">
      <alignment horizontal="right" vertical="center" indent="1"/>
    </xf>
    <xf numFmtId="172" fontId="80" fillId="121" borderId="609" applyNumberFormat="0" applyBorder="0" applyAlignment="0" applyProtection="0">
      <alignment horizontal="right" vertical="center" indent="1"/>
    </xf>
    <xf numFmtId="172" fontId="81" fillId="123" borderId="609" applyNumberFormat="0" applyBorder="0" applyAlignment="0" applyProtection="0">
      <alignment horizontal="right" vertical="center" indent="1"/>
    </xf>
    <xf numFmtId="172" fontId="80" fillId="124" borderId="609" applyNumberFormat="0" applyBorder="0" applyAlignment="0" applyProtection="0">
      <alignment horizontal="right" vertical="center" indent="1"/>
    </xf>
    <xf numFmtId="172" fontId="80" fillId="123" borderId="609" applyNumberFormat="0" applyBorder="0" applyAlignment="0" applyProtection="0">
      <alignment horizontal="right" vertical="center" indent="1"/>
    </xf>
    <xf numFmtId="172" fontId="80" fillId="123" borderId="609" applyNumberFormat="0" applyBorder="0" applyAlignment="0" applyProtection="0">
      <alignment horizontal="right" vertical="center" indent="1"/>
    </xf>
    <xf numFmtId="172" fontId="80" fillId="123" borderId="609" applyNumberFormat="0" applyBorder="0" applyAlignment="0" applyProtection="0">
      <alignment horizontal="right" vertical="center" indent="1"/>
    </xf>
    <xf numFmtId="172" fontId="80" fillId="124" borderId="609" applyNumberFormat="0" applyBorder="0" applyAlignment="0" applyProtection="0">
      <alignment horizontal="right" vertical="center" indent="1"/>
    </xf>
    <xf numFmtId="172" fontId="80" fillId="124" borderId="609" applyNumberFormat="0" applyBorder="0" applyAlignment="0" applyProtection="0">
      <alignment horizontal="right" vertical="center" indent="1"/>
    </xf>
    <xf numFmtId="172" fontId="80" fillId="124" borderId="609" applyNumberFormat="0" applyBorder="0" applyAlignment="0" applyProtection="0">
      <alignment horizontal="right" vertical="center" indent="1"/>
    </xf>
    <xf numFmtId="172" fontId="80" fillId="124" borderId="609" applyNumberFormat="0" applyBorder="0" applyAlignment="0" applyProtection="0">
      <alignment horizontal="right" vertical="center" indent="1"/>
    </xf>
    <xf numFmtId="172" fontId="80" fillId="123" borderId="609" applyNumberFormat="0" applyBorder="0" applyAlignment="0" applyProtection="0">
      <alignment horizontal="right" vertical="center" indent="1"/>
    </xf>
    <xf numFmtId="172" fontId="80" fillId="123" borderId="609" applyNumberFormat="0" applyBorder="0" applyAlignment="0" applyProtection="0">
      <alignment horizontal="right" vertical="center" indent="1"/>
    </xf>
    <xf numFmtId="172" fontId="80" fillId="123" borderId="609" applyNumberFormat="0" applyBorder="0" applyAlignment="0" applyProtection="0">
      <alignment horizontal="right" vertical="center" indent="1"/>
    </xf>
    <xf numFmtId="172" fontId="80" fillId="123" borderId="609" applyNumberFormat="0" applyBorder="0" applyAlignment="0" applyProtection="0">
      <alignment horizontal="right" vertical="center" indent="1"/>
    </xf>
    <xf numFmtId="172" fontId="80" fillId="124" borderId="609" applyNumberFormat="0" applyBorder="0" applyAlignment="0" applyProtection="0">
      <alignment horizontal="right" vertical="center" indent="1"/>
    </xf>
    <xf numFmtId="172" fontId="81" fillId="123" borderId="609" applyNumberFormat="0" applyBorder="0" applyAlignment="0" applyProtection="0">
      <alignment horizontal="right" vertical="center" indent="1"/>
    </xf>
    <xf numFmtId="172" fontId="81" fillId="123" borderId="609" applyNumberFormat="0" applyBorder="0" applyAlignment="0" applyProtection="0">
      <alignment horizontal="right" vertical="center" indent="1"/>
    </xf>
    <xf numFmtId="172" fontId="80" fillId="124" borderId="609" applyNumberFormat="0" applyBorder="0" applyAlignment="0" applyProtection="0">
      <alignment horizontal="right" vertical="center" indent="1"/>
    </xf>
    <xf numFmtId="172" fontId="81" fillId="123" borderId="609" applyNumberFormat="0" applyBorder="0" applyAlignment="0" applyProtection="0">
      <alignment horizontal="right" vertical="center" indent="1"/>
    </xf>
    <xf numFmtId="172" fontId="170" fillId="126" borderId="609" applyNumberFormat="0" applyBorder="0" applyAlignment="0" applyProtection="0">
      <alignment horizontal="right" vertical="center" indent="1"/>
    </xf>
    <xf numFmtId="172" fontId="170" fillId="126" borderId="609" applyNumberFormat="0" applyBorder="0" applyAlignment="0" applyProtection="0">
      <alignment horizontal="right" vertical="center" indent="1"/>
    </xf>
    <xf numFmtId="172" fontId="170" fillId="126" borderId="609" applyNumberFormat="0" applyBorder="0" applyAlignment="0" applyProtection="0">
      <alignment horizontal="right" vertical="center" indent="1"/>
    </xf>
    <xf numFmtId="172" fontId="170" fillId="126" borderId="609" applyNumberFormat="0" applyBorder="0" applyAlignment="0" applyProtection="0">
      <alignment horizontal="right" vertical="center" indent="1"/>
    </xf>
    <xf numFmtId="172" fontId="171" fillId="128" borderId="609" applyNumberFormat="0" applyBorder="0" applyAlignment="0" applyProtection="0">
      <alignment horizontal="right" vertical="center" indent="1"/>
    </xf>
    <xf numFmtId="172" fontId="170" fillId="128" borderId="609" applyNumberFormat="0" applyBorder="0" applyAlignment="0" applyProtection="0">
      <alignment horizontal="right" vertical="center" indent="1"/>
    </xf>
    <xf numFmtId="172" fontId="170" fillId="129" borderId="609" applyNumberFormat="0" applyBorder="0" applyAlignment="0" applyProtection="0">
      <alignment horizontal="right" vertical="center" indent="1"/>
    </xf>
    <xf numFmtId="172" fontId="170" fillId="129" borderId="609" applyNumberFormat="0" applyBorder="0" applyAlignment="0" applyProtection="0">
      <alignment horizontal="right" vertical="center" indent="1"/>
    </xf>
    <xf numFmtId="172" fontId="170" fillId="129" borderId="609" applyNumberFormat="0" applyBorder="0" applyAlignment="0" applyProtection="0">
      <alignment horizontal="right" vertical="center" indent="1"/>
    </xf>
    <xf numFmtId="172" fontId="170" fillId="128" borderId="609" applyNumberFormat="0" applyBorder="0" applyAlignment="0" applyProtection="0">
      <alignment horizontal="right" vertical="center" indent="1"/>
    </xf>
    <xf numFmtId="172" fontId="170" fillId="128" borderId="609" applyNumberFormat="0" applyBorder="0" applyAlignment="0" applyProtection="0">
      <alignment horizontal="right" vertical="center" indent="1"/>
    </xf>
    <xf numFmtId="172" fontId="170" fillId="128" borderId="609" applyNumberFormat="0" applyBorder="0" applyAlignment="0" applyProtection="0">
      <alignment horizontal="right" vertical="center" indent="1"/>
    </xf>
    <xf numFmtId="172" fontId="170" fillId="128" borderId="609" applyNumberFormat="0" applyBorder="0" applyAlignment="0" applyProtection="0">
      <alignment horizontal="right" vertical="center" indent="1"/>
    </xf>
    <xf numFmtId="172" fontId="170" fillId="128" borderId="609" applyNumberFormat="0" applyBorder="0" applyAlignment="0" applyProtection="0">
      <alignment horizontal="right" vertical="center" indent="1"/>
    </xf>
    <xf numFmtId="172" fontId="170" fillId="128" borderId="609" applyNumberFormat="0" applyBorder="0" applyAlignment="0" applyProtection="0">
      <alignment horizontal="right" vertical="center" indent="1"/>
    </xf>
    <xf numFmtId="172" fontId="171" fillId="128" borderId="609" applyNumberFormat="0" applyBorder="0" applyAlignment="0" applyProtection="0">
      <alignment horizontal="right" vertical="center" indent="1"/>
    </xf>
    <xf numFmtId="172" fontId="171" fillId="128" borderId="609" applyNumberFormat="0" applyBorder="0" applyAlignment="0" applyProtection="0">
      <alignment horizontal="right" vertical="center" indent="1"/>
    </xf>
    <xf numFmtId="172" fontId="171" fillId="128" borderId="609" applyNumberFormat="0" applyBorder="0" applyAlignment="0" applyProtection="0">
      <alignment horizontal="right" vertical="center" indent="1"/>
    </xf>
    <xf numFmtId="172" fontId="170" fillId="130" borderId="609" applyNumberFormat="0" applyBorder="0" applyAlignment="0" applyProtection="0">
      <alignment horizontal="right" vertical="center" indent="1"/>
    </xf>
    <xf numFmtId="172" fontId="170" fillId="130" borderId="609" applyNumberFormat="0" applyBorder="0" applyAlignment="0" applyProtection="0">
      <alignment horizontal="right" vertical="center" indent="1"/>
    </xf>
    <xf numFmtId="172" fontId="170" fillId="130" borderId="609" applyNumberFormat="0" applyBorder="0" applyAlignment="0" applyProtection="0">
      <alignment horizontal="right" vertical="center" indent="1"/>
    </xf>
    <xf numFmtId="172" fontId="170" fillId="130" borderId="609" applyNumberFormat="0" applyBorder="0" applyAlignment="0" applyProtection="0">
      <alignment horizontal="right" vertical="center" indent="1"/>
    </xf>
    <xf numFmtId="172" fontId="75" fillId="0" borderId="540" applyNumberFormat="0" applyFill="0" applyBorder="0" applyAlignment="0" applyProtection="0">
      <alignment horizontal="right" vertical="center"/>
    </xf>
    <xf numFmtId="172" fontId="75" fillId="0" borderId="540" applyNumberFormat="0" applyFill="0" applyBorder="0" applyAlignment="0" applyProtection="0">
      <alignment horizontal="right" vertical="center"/>
    </xf>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0" fontId="22" fillId="0" borderId="602" applyNumberFormat="0" applyFont="0" applyFill="0" applyBorder="0" applyAlignment="0" applyProtection="0"/>
    <xf numFmtId="172" fontId="75" fillId="109" borderId="540" applyNumberFormat="0" applyBorder="0" applyProtection="0">
      <alignment horizontal="right" vertical="center"/>
    </xf>
    <xf numFmtId="172" fontId="75" fillId="109" borderId="540" applyNumberFormat="0" applyBorder="0" applyProtection="0">
      <alignment horizontal="right" vertical="center"/>
    </xf>
    <xf numFmtId="172" fontId="75" fillId="109" borderId="540" applyNumberFormat="0" applyBorder="0" applyProtection="0">
      <alignment horizontal="right" vertical="center"/>
    </xf>
    <xf numFmtId="172" fontId="75" fillId="109" borderId="540" applyNumberFormat="0" applyBorder="0" applyProtection="0">
      <alignment horizontal="right" vertical="center"/>
    </xf>
    <xf numFmtId="172" fontId="75" fillId="109" borderId="540" applyNumberFormat="0" applyBorder="0" applyProtection="0">
      <alignment horizontal="right" vertical="center"/>
    </xf>
    <xf numFmtId="172" fontId="75" fillId="109" borderId="540" applyNumberFormat="0" applyBorder="0" applyProtection="0">
      <alignment horizontal="right" vertical="center"/>
    </xf>
    <xf numFmtId="172" fontId="76" fillId="109" borderId="591" applyNumberFormat="0" applyBorder="0" applyProtection="0">
      <alignment horizontal="right" vertical="center"/>
    </xf>
    <xf numFmtId="172" fontId="324" fillId="209" borderId="595" applyProtection="0">
      <alignment horizontal="right" vertical="center"/>
    </xf>
    <xf numFmtId="172" fontId="324" fillId="209" borderId="595" applyProtection="0">
      <alignment horizontal="right" vertical="center"/>
    </xf>
    <xf numFmtId="172" fontId="76" fillId="109" borderId="591" applyNumberFormat="0" applyBorder="0" applyProtection="0">
      <alignment horizontal="right" vertical="center"/>
    </xf>
    <xf numFmtId="172" fontId="76" fillId="109" borderId="591" applyNumberFormat="0" applyBorder="0" applyProtection="0">
      <alignment horizontal="right" vertical="center"/>
    </xf>
    <xf numFmtId="172" fontId="76" fillId="109" borderId="591" applyNumberFormat="0" applyBorder="0" applyProtection="0">
      <alignment horizontal="right" vertical="center"/>
    </xf>
    <xf numFmtId="172" fontId="76" fillId="109" borderId="591" applyNumberFormat="0" applyBorder="0" applyProtection="0">
      <alignment horizontal="right" vertical="center"/>
    </xf>
    <xf numFmtId="172" fontId="76" fillId="109" borderId="591" applyNumberFormat="0" applyBorder="0" applyProtection="0">
      <alignment horizontal="right" vertical="center"/>
    </xf>
    <xf numFmtId="172" fontId="75" fillId="0" borderId="540" applyNumberFormat="0" applyFill="0" applyBorder="0" applyAlignment="0" applyProtection="0">
      <alignment horizontal="right" vertical="center"/>
    </xf>
    <xf numFmtId="172" fontId="75" fillId="0" borderId="540" applyNumberFormat="0" applyFill="0" applyBorder="0" applyAlignment="0" applyProtection="0">
      <alignment horizontal="right" vertical="center"/>
    </xf>
    <xf numFmtId="172" fontId="324" fillId="210" borderId="595" applyNumberFormat="0" applyProtection="0">
      <alignment horizontal="right" vertical="center"/>
    </xf>
    <xf numFmtId="172" fontId="324" fillId="210" borderId="595" applyNumberFormat="0" applyProtection="0">
      <alignment horizontal="right" vertical="center"/>
    </xf>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197" fillId="156" borderId="529" applyNumberFormat="0" applyAlignment="0" applyProtection="0"/>
    <xf numFmtId="0" fontId="304" fillId="11" borderId="592" applyNumberFormat="0" applyAlignment="0" applyProtection="0"/>
    <xf numFmtId="0" fontId="304" fillId="11" borderId="592" applyNumberFormat="0" applyAlignment="0" applyProtection="0"/>
    <xf numFmtId="0" fontId="304" fillId="11" borderId="592" applyNumberFormat="0" applyAlignment="0" applyProtection="0"/>
    <xf numFmtId="0" fontId="304" fillId="11" borderId="592" applyNumberFormat="0" applyAlignment="0" applyProtection="0"/>
    <xf numFmtId="0" fontId="304" fillId="11" borderId="592" applyNumberFormat="0" applyAlignment="0" applyProtection="0"/>
    <xf numFmtId="0" fontId="304" fillId="11" borderId="592" applyNumberFormat="0" applyAlignment="0" applyProtection="0"/>
    <xf numFmtId="0" fontId="304" fillId="11" borderId="592" applyNumberFormat="0" applyAlignment="0" applyProtection="0"/>
    <xf numFmtId="0" fontId="304" fillId="11" borderId="592" applyNumberFormat="0" applyAlignment="0" applyProtection="0"/>
    <xf numFmtId="0" fontId="304" fillId="11" borderId="592" applyNumberFormat="0" applyAlignment="0" applyProtection="0"/>
    <xf numFmtId="0" fontId="304" fillId="11" borderId="592" applyNumberFormat="0" applyAlignment="0" applyProtection="0"/>
    <xf numFmtId="0" fontId="304" fillId="11" borderId="592" applyNumberFormat="0" applyAlignment="0" applyProtection="0"/>
    <xf numFmtId="0" fontId="304" fillId="11" borderId="592" applyNumberFormat="0" applyAlignment="0" applyProtection="0"/>
    <xf numFmtId="0" fontId="304" fillId="11" borderId="592" applyNumberFormat="0" applyAlignment="0" applyProtection="0"/>
    <xf numFmtId="0" fontId="179" fillId="0" borderId="610" applyNumberFormat="0" applyFill="0" applyAlignment="0" applyProtection="0"/>
    <xf numFmtId="0" fontId="179" fillId="0" borderId="610" applyNumberFormat="0" applyFill="0" applyAlignment="0" applyProtection="0"/>
    <xf numFmtId="0" fontId="198" fillId="0" borderId="584" applyNumberFormat="0" applyFill="0" applyAlignment="0" applyProtection="0"/>
    <xf numFmtId="0" fontId="179" fillId="0" borderId="610" applyNumberFormat="0" applyFill="0" applyAlignment="0" applyProtection="0"/>
    <xf numFmtId="0" fontId="198" fillId="0" borderId="584" applyNumberFormat="0" applyFill="0" applyAlignment="0" applyProtection="0"/>
    <xf numFmtId="0" fontId="198" fillId="0" borderId="584" applyNumberFormat="0" applyFill="0" applyAlignment="0" applyProtection="0"/>
    <xf numFmtId="0" fontId="198" fillId="0" borderId="584" applyNumberFormat="0" applyFill="0" applyAlignment="0" applyProtection="0"/>
    <xf numFmtId="0" fontId="198" fillId="0" borderId="584" applyNumberFormat="0" applyFill="0" applyAlignment="0" applyProtection="0"/>
    <xf numFmtId="0" fontId="198" fillId="0" borderId="584" applyNumberFormat="0" applyFill="0" applyAlignment="0" applyProtection="0"/>
    <xf numFmtId="0" fontId="198" fillId="0" borderId="584" applyNumberFormat="0" applyFill="0" applyAlignment="0" applyProtection="0"/>
    <xf numFmtId="0" fontId="198" fillId="0" borderId="584" applyNumberFormat="0" applyFill="0" applyAlignment="0" applyProtection="0"/>
    <xf numFmtId="0" fontId="198" fillId="0" borderId="584" applyNumberFormat="0" applyFill="0" applyAlignment="0" applyProtection="0"/>
    <xf numFmtId="0" fontId="198" fillId="0" borderId="584" applyNumberFormat="0" applyFill="0" applyAlignment="0" applyProtection="0"/>
    <xf numFmtId="0" fontId="198" fillId="0" borderId="584" applyNumberFormat="0" applyFill="0" applyAlignment="0" applyProtection="0"/>
    <xf numFmtId="0" fontId="198" fillId="0" borderId="584" applyNumberFormat="0" applyFill="0" applyAlignment="0" applyProtection="0"/>
    <xf numFmtId="0" fontId="198" fillId="0" borderId="584" applyNumberFormat="0" applyFill="0" applyAlignment="0" applyProtection="0"/>
    <xf numFmtId="0" fontId="198" fillId="0" borderId="611" applyNumberFormat="0" applyFill="0" applyAlignment="0" applyProtection="0"/>
    <xf numFmtId="0" fontId="198" fillId="0" borderId="611" applyNumberFormat="0" applyFill="0" applyAlignment="0" applyProtection="0"/>
    <xf numFmtId="0" fontId="198" fillId="0" borderId="611" applyNumberFormat="0" applyFill="0" applyAlignment="0" applyProtection="0"/>
    <xf numFmtId="0" fontId="198" fillId="0" borderId="611" applyNumberFormat="0" applyFill="0" applyAlignment="0" applyProtection="0"/>
    <xf numFmtId="0" fontId="198" fillId="0" borderId="611" applyNumberFormat="0" applyFill="0" applyAlignment="0" applyProtection="0"/>
    <xf numFmtId="0" fontId="198" fillId="0" borderId="611" applyNumberFormat="0" applyFill="0" applyAlignment="0" applyProtection="0"/>
    <xf numFmtId="0" fontId="198" fillId="0" borderId="611" applyNumberFormat="0" applyFill="0" applyAlignment="0" applyProtection="0"/>
    <xf numFmtId="0" fontId="7" fillId="0" borderId="0"/>
    <xf numFmtId="172" fontId="170" fillId="128" borderId="56">
      <alignment horizontal="right" vertical="center" indent="1"/>
    </xf>
    <xf numFmtId="172" fontId="152" fillId="0" borderId="51">
      <alignment horizontal="right" vertical="center"/>
    </xf>
    <xf numFmtId="172" fontId="155" fillId="111" borderId="53">
      <alignment horizontal="right" vertical="center"/>
    </xf>
    <xf numFmtId="0" fontId="153" fillId="108" borderId="53">
      <alignment horizontal="left" vertical="center" indent="1"/>
    </xf>
    <xf numFmtId="0" fontId="153" fillId="108" borderId="53">
      <alignment horizontal="left" vertical="center" indent="1"/>
    </xf>
    <xf numFmtId="0" fontId="155" fillId="106" borderId="50">
      <alignment horizontal="left" vertical="center" indent="1"/>
    </xf>
    <xf numFmtId="172" fontId="155" fillId="0" borderId="53">
      <alignment horizontal="right" vertical="center"/>
    </xf>
    <xf numFmtId="0" fontId="22" fillId="45" borderId="470">
      <alignment horizontal="left" vertical="center" indent="1"/>
    </xf>
    <xf numFmtId="4" fontId="23" fillId="53" borderId="470">
      <alignment horizontal="right" vertical="center"/>
    </xf>
    <xf numFmtId="4" fontId="23" fillId="51" borderId="470">
      <alignment horizontal="right" vertical="center"/>
    </xf>
    <xf numFmtId="4" fontId="23" fillId="49" borderId="470">
      <alignment horizontal="right" vertical="center"/>
    </xf>
    <xf numFmtId="4" fontId="23" fillId="48" borderId="470">
      <alignment horizontal="right" vertical="center"/>
    </xf>
    <xf numFmtId="4" fontId="23" fillId="35" borderId="470">
      <alignment horizontal="left" vertical="center" indent="1"/>
    </xf>
    <xf numFmtId="4" fontId="24" fillId="35" borderId="470">
      <alignment vertical="center"/>
    </xf>
    <xf numFmtId="4" fontId="23" fillId="35" borderId="470">
      <alignment vertical="center"/>
    </xf>
    <xf numFmtId="0" fontId="21" fillId="25" borderId="0"/>
    <xf numFmtId="0" fontId="17" fillId="0" borderId="27"/>
    <xf numFmtId="0" fontId="12" fillId="26" borderId="0"/>
    <xf numFmtId="0" fontId="12" fillId="21" borderId="0"/>
    <xf numFmtId="0" fontId="12" fillId="26" borderId="0"/>
    <xf numFmtId="0" fontId="159" fillId="0" borderId="55"/>
    <xf numFmtId="0" fontId="14" fillId="34" borderId="20"/>
    <xf numFmtId="0" fontId="196" fillId="22" borderId="591" applyNumberFormat="0" applyAlignment="0" applyProtection="0"/>
    <xf numFmtId="43" fontId="7" fillId="0" borderId="0" applyFont="0" applyFill="0" applyBorder="0" applyAlignment="0" applyProtection="0"/>
    <xf numFmtId="9" fontId="7" fillId="0" borderId="0" applyFont="0" applyFill="0" applyBorder="0" applyAlignment="0" applyProtection="0"/>
    <xf numFmtId="0" fontId="47" fillId="45" borderId="470" applyNumberFormat="0" applyProtection="0">
      <alignment horizontal="left" vertical="center" indent="1"/>
    </xf>
    <xf numFmtId="0" fontId="22" fillId="68" borderId="470" applyNumberFormat="0" applyProtection="0">
      <alignment horizontal="center" vertical="center" wrapText="1" shrinkToFit="1"/>
    </xf>
    <xf numFmtId="0" fontId="22" fillId="68" borderId="470" applyNumberFormat="0" applyProtection="0">
      <alignment horizontal="center" vertical="center" wrapText="1" shrinkToFit="1"/>
    </xf>
    <xf numFmtId="4" fontId="22" fillId="67" borderId="470" applyNumberFormat="0" applyProtection="0">
      <alignment horizontal="left" vertical="center" indent="1"/>
      <protection locked="0"/>
    </xf>
    <xf numFmtId="0" fontId="47" fillId="45" borderId="470" applyNumberFormat="0" applyProtection="0">
      <alignment horizontal="left" vertical="center" indent="1"/>
    </xf>
    <xf numFmtId="0" fontId="22" fillId="65" borderId="470" applyNumberFormat="0" applyProtection="0">
      <alignment horizontal="left" vertical="center" indent="1"/>
    </xf>
    <xf numFmtId="0" fontId="22" fillId="65" borderId="470" applyNumberFormat="0" applyProtection="0">
      <alignment horizontal="left" vertical="center" indent="1"/>
    </xf>
    <xf numFmtId="3" fontId="57" fillId="17" borderId="470" applyNumberFormat="0" applyProtection="0">
      <alignment horizontal="right" vertical="center"/>
      <protection locked="0"/>
    </xf>
    <xf numFmtId="0" fontId="56" fillId="0" borderId="470" applyNumberFormat="0" applyProtection="0">
      <alignment horizontal="right" vertical="center"/>
    </xf>
    <xf numFmtId="3" fontId="23" fillId="17" borderId="470" applyProtection="0">
      <alignment horizontal="right" vertical="center"/>
    </xf>
    <xf numFmtId="0" fontId="23" fillId="45" borderId="470" applyNumberFormat="0" applyProtection="0">
      <alignment horizontal="left" vertical="center" indent="1"/>
    </xf>
    <xf numFmtId="0" fontId="23" fillId="45" borderId="470" applyNumberFormat="0" applyProtection="0">
      <alignment horizontal="left" vertical="center" indent="1"/>
    </xf>
    <xf numFmtId="0" fontId="22" fillId="45" borderId="470" applyNumberFormat="0" applyProtection="0">
      <alignment vertical="center"/>
    </xf>
    <xf numFmtId="0" fontId="23" fillId="45" borderId="470" applyNumberFormat="0" applyProtection="0">
      <alignment vertical="center"/>
    </xf>
    <xf numFmtId="0" fontId="47" fillId="45" borderId="470" applyNumberFormat="0" applyProtection="0">
      <alignment horizontal="left" vertical="center" indent="1"/>
    </xf>
    <xf numFmtId="0" fontId="47" fillId="45" borderId="470" applyNumberFormat="0" applyProtection="0">
      <alignment horizontal="left" vertical="center" indent="1"/>
    </xf>
    <xf numFmtId="0" fontId="22" fillId="65" borderId="470" applyNumberFormat="0" applyProtection="0">
      <alignment horizontal="left" vertical="center" indent="1"/>
    </xf>
    <xf numFmtId="0" fontId="47" fillId="2" borderId="470" applyNumberFormat="0" applyProtection="0">
      <alignment horizontal="left" vertical="center" indent="1"/>
    </xf>
    <xf numFmtId="0" fontId="22" fillId="64" borderId="470" applyNumberFormat="0" applyProtection="0">
      <alignment horizontal="left" vertical="center" indent="1"/>
    </xf>
    <xf numFmtId="0" fontId="47" fillId="2" borderId="470" applyNumberFormat="0" applyProtection="0">
      <alignment horizontal="left" vertical="center" indent="1"/>
    </xf>
    <xf numFmtId="0" fontId="22" fillId="63" borderId="470" applyNumberFormat="0" applyProtection="0">
      <alignment horizontal="left" vertical="center" indent="1"/>
    </xf>
    <xf numFmtId="0" fontId="47" fillId="4" borderId="470" applyNumberFormat="0" applyProtection="0">
      <alignment horizontal="left" vertical="center" indent="1"/>
    </xf>
    <xf numFmtId="0" fontId="22" fillId="22" borderId="470" applyNumberFormat="0" applyProtection="0">
      <alignment horizontal="left" vertical="center" indent="1"/>
    </xf>
    <xf numFmtId="0" fontId="47" fillId="4" borderId="470" applyNumberFormat="0" applyProtection="0">
      <alignment horizontal="left" vertical="center" indent="1"/>
    </xf>
    <xf numFmtId="0" fontId="22" fillId="62" borderId="470" applyNumberFormat="0" applyProtection="0">
      <alignment horizontal="left" vertical="center" indent="1"/>
    </xf>
    <xf numFmtId="0" fontId="47" fillId="18" borderId="470" applyNumberFormat="0" applyProtection="0">
      <alignment horizontal="left" vertical="center" indent="1"/>
    </xf>
    <xf numFmtId="0" fontId="22" fillId="22" borderId="470" applyNumberFormat="0" applyProtection="0">
      <alignment horizontal="left" vertical="center" indent="1"/>
    </xf>
    <xf numFmtId="0" fontId="47" fillId="18" borderId="470" applyNumberFormat="0" applyProtection="0">
      <alignment horizontal="left" vertical="center" indent="1"/>
    </xf>
    <xf numFmtId="4" fontId="23" fillId="100" borderId="470" applyNumberFormat="0" applyProtection="0">
      <alignment horizontal="left" vertical="center" indent="1"/>
    </xf>
    <xf numFmtId="4" fontId="49" fillId="18" borderId="470" applyNumberFormat="0" applyProtection="0">
      <alignment horizontal="left" vertical="center" indent="1"/>
    </xf>
    <xf numFmtId="4" fontId="23" fillId="60" borderId="470" applyNumberFormat="0" applyProtection="0">
      <alignment horizontal="left" vertical="center" indent="1"/>
    </xf>
    <xf numFmtId="4" fontId="49" fillId="59" borderId="470" applyNumberFormat="0" applyProtection="0">
      <alignment horizontal="left" vertical="center" indent="1"/>
    </xf>
    <xf numFmtId="0" fontId="47" fillId="45" borderId="470" applyNumberFormat="0" applyProtection="0">
      <alignment horizontal="left" vertical="center" indent="1"/>
    </xf>
    <xf numFmtId="0" fontId="22" fillId="22" borderId="470" applyNumberFormat="0" applyProtection="0">
      <alignment horizontal="left" vertical="center" indent="1"/>
    </xf>
    <xf numFmtId="4" fontId="23" fillId="33" borderId="470" applyNumberFormat="0" applyProtection="0">
      <alignment horizontal="right" vertical="center"/>
    </xf>
    <xf numFmtId="4" fontId="23" fillId="49" borderId="470" applyNumberFormat="0" applyProtection="0">
      <alignment horizontal="right" vertical="center"/>
    </xf>
    <xf numFmtId="0" fontId="22" fillId="46" borderId="470" applyNumberFormat="0" applyProtection="0">
      <alignment horizontal="left" vertical="center" indent="1"/>
    </xf>
    <xf numFmtId="0" fontId="22" fillId="46" borderId="470" applyNumberFormat="0" applyProtection="0">
      <alignment horizontal="left" vertical="center" indent="1"/>
    </xf>
    <xf numFmtId="4" fontId="25" fillId="44" borderId="470" applyNumberFormat="0" applyProtection="0">
      <alignment horizontal="center" vertical="top"/>
    </xf>
    <xf numFmtId="4" fontId="25" fillId="43" borderId="470" applyNumberFormat="0" applyProtection="0">
      <alignment horizontal="left" vertical="center"/>
    </xf>
    <xf numFmtId="0" fontId="52" fillId="25" borderId="470" applyNumberFormat="0" applyProtection="0">
      <alignment vertical="center"/>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53" fillId="110" borderId="50">
      <alignment horizontal="left" vertical="center" indent="1"/>
    </xf>
    <xf numFmtId="4" fontId="23" fillId="59" borderId="33">
      <alignment horizontal="left" vertical="center" indent="1"/>
    </xf>
    <xf numFmtId="0" fontId="7" fillId="0" borderId="0"/>
    <xf numFmtId="44" fontId="7" fillId="0" borderId="0" applyFont="0" applyFill="0" applyBorder="0" applyAlignment="0" applyProtection="0"/>
    <xf numFmtId="43" fontId="7" fillId="0" borderId="0" applyFont="0" applyFill="0" applyBorder="0" applyAlignment="0" applyProtection="0"/>
    <xf numFmtId="0" fontId="22" fillId="18" borderId="470">
      <alignment horizontal="left" vertical="center" indent="1"/>
    </xf>
    <xf numFmtId="0" fontId="155" fillId="106" borderId="53">
      <alignment horizontal="left" vertical="center" indent="1"/>
    </xf>
    <xf numFmtId="44" fontId="7" fillId="0" borderId="0" applyFont="0" applyFill="0" applyBorder="0" applyAlignment="0" applyProtection="0"/>
    <xf numFmtId="44" fontId="7" fillId="0" borderId="0" applyFont="0" applyFill="0" applyBorder="0" applyAlignment="0" applyProtection="0"/>
    <xf numFmtId="4" fontId="29" fillId="59" borderId="470">
      <alignment horizontal="right" vertical="center"/>
    </xf>
    <xf numFmtId="0" fontId="16" fillId="0" borderId="25"/>
    <xf numFmtId="0" fontId="18" fillId="0" borderId="0"/>
    <xf numFmtId="0" fontId="20" fillId="0" borderId="31"/>
    <xf numFmtId="4" fontId="23" fillId="35" borderId="470">
      <alignment horizontal="left" vertical="center" indent="1"/>
    </xf>
    <xf numFmtId="0" fontId="22" fillId="45" borderId="470">
      <alignment horizontal="left" vertical="center" indent="1"/>
    </xf>
    <xf numFmtId="4" fontId="23" fillId="50" borderId="470">
      <alignment horizontal="right" vertical="center"/>
    </xf>
    <xf numFmtId="4" fontId="23" fillId="52" borderId="470">
      <alignment horizontal="right" vertical="center"/>
    </xf>
    <xf numFmtId="4" fontId="23" fillId="54" borderId="470">
      <alignment horizontal="right" vertical="center"/>
    </xf>
    <xf numFmtId="4" fontId="23" fillId="55" borderId="470">
      <alignment horizontal="right" vertical="center"/>
    </xf>
    <xf numFmtId="4" fontId="26" fillId="5" borderId="0">
      <alignment horizontal="left" vertical="center" indent="1"/>
    </xf>
    <xf numFmtId="4" fontId="23" fillId="18" borderId="470">
      <alignment horizontal="left" vertical="center" indent="1"/>
    </xf>
    <xf numFmtId="0" fontId="150" fillId="0" borderId="50"/>
    <xf numFmtId="172" fontId="162" fillId="111" borderId="53">
      <alignment horizontal="right" vertical="center"/>
    </xf>
    <xf numFmtId="172" fontId="165" fillId="112" borderId="56">
      <alignment horizontal="right" vertical="center" indent="1"/>
    </xf>
    <xf numFmtId="172" fontId="170" fillId="131" borderId="56">
      <alignment horizontal="right" vertical="center" indent="1"/>
    </xf>
    <xf numFmtId="0" fontId="153" fillId="111" borderId="53">
      <alignment horizontal="left" vertical="center" indent="1"/>
    </xf>
    <xf numFmtId="172" fontId="152" fillId="134" borderId="50">
      <alignment horizontal="left" vertical="center" indent="1"/>
    </xf>
    <xf numFmtId="0" fontId="144" fillId="98" borderId="42" applyNumberFormat="0" applyAlignment="0" applyProtection="0"/>
    <xf numFmtId="0" fontId="22" fillId="45" borderId="470">
      <alignment horizontal="left" vertical="center" indent="1"/>
    </xf>
    <xf numFmtId="0" fontId="30" fillId="0" borderId="0"/>
    <xf numFmtId="0" fontId="153" fillId="111" borderId="53">
      <alignment horizontal="left" vertical="center" indent="1"/>
    </xf>
    <xf numFmtId="172" fontId="152" fillId="0" borderId="51">
      <alignment horizontal="right" vertical="center"/>
    </xf>
    <xf numFmtId="172" fontId="155" fillId="110" borderId="53">
      <alignment horizontal="right" vertical="center"/>
    </xf>
    <xf numFmtId="172" fontId="152" fillId="110" borderId="51">
      <alignment horizontal="right" vertical="center"/>
    </xf>
    <xf numFmtId="0" fontId="153" fillId="137" borderId="50">
      <alignment horizontal="left" vertical="center" indent="1"/>
    </xf>
    <xf numFmtId="0" fontId="153" fillId="135" borderId="50">
      <alignment horizontal="left" vertical="center" indent="1"/>
    </xf>
    <xf numFmtId="0" fontId="153" fillId="132" borderId="50">
      <alignment horizontal="left" vertical="center" indent="1"/>
    </xf>
    <xf numFmtId="172" fontId="152" fillId="0" borderId="51">
      <alignment horizontal="right" vertical="center"/>
    </xf>
    <xf numFmtId="172" fontId="170" fillId="127" borderId="56">
      <alignment horizontal="right" vertical="center" indent="1"/>
    </xf>
    <xf numFmtId="172" fontId="168" fillId="120" borderId="56">
      <alignment horizontal="right" vertical="center" indent="1"/>
    </xf>
    <xf numFmtId="172" fontId="168" fillId="117" borderId="56">
      <alignment horizontal="right" vertical="center" indent="1"/>
    </xf>
    <xf numFmtId="172" fontId="166" fillId="115" borderId="56">
      <alignment horizontal="right" vertical="center" indent="1"/>
    </xf>
    <xf numFmtId="172" fontId="166" fillId="116" borderId="56">
      <alignment horizontal="right" vertical="center" indent="1"/>
    </xf>
    <xf numFmtId="0" fontId="163" fillId="0" borderId="55"/>
    <xf numFmtId="0" fontId="159" fillId="111" borderId="53">
      <alignment horizontal="left" vertical="center" indent="1"/>
    </xf>
    <xf numFmtId="172" fontId="161" fillId="110" borderId="51">
      <alignment horizontal="right" vertical="center"/>
    </xf>
    <xf numFmtId="0" fontId="159" fillId="108" borderId="53">
      <alignment horizontal="left" vertical="center" indent="1"/>
    </xf>
    <xf numFmtId="0" fontId="13" fillId="14" borderId="0"/>
    <xf numFmtId="0" fontId="7" fillId="70" borderId="0" applyNumberFormat="0" applyBorder="0" applyAlignment="0" applyProtection="0"/>
    <xf numFmtId="0" fontId="7" fillId="71" borderId="0" applyNumberFormat="0" applyBorder="0" applyAlignment="0" applyProtection="0"/>
    <xf numFmtId="0" fontId="7" fillId="72" borderId="0" applyNumberFormat="0" applyBorder="0" applyAlignment="0" applyProtection="0"/>
    <xf numFmtId="0" fontId="7" fillId="73" borderId="0" applyNumberFormat="0" applyBorder="0" applyAlignment="0" applyProtection="0"/>
    <xf numFmtId="0" fontId="7" fillId="74" borderId="0" applyNumberFormat="0" applyBorder="0" applyAlignment="0" applyProtection="0"/>
    <xf numFmtId="0" fontId="7" fillId="75" borderId="0" applyNumberFormat="0" applyBorder="0" applyAlignment="0" applyProtection="0"/>
    <xf numFmtId="4" fontId="24" fillId="59" borderId="470">
      <alignment horizontal="right" vertical="center"/>
    </xf>
    <xf numFmtId="4" fontId="23" fillId="59" borderId="470">
      <alignment horizontal="right" vertical="center"/>
    </xf>
    <xf numFmtId="0" fontId="11" fillId="17" borderId="473"/>
    <xf numFmtId="4" fontId="23" fillId="7" borderId="470">
      <alignment horizontal="left" vertical="center" indent="1"/>
    </xf>
    <xf numFmtId="4" fontId="23" fillId="7" borderId="470">
      <alignment horizontal="left" vertical="center" indent="1"/>
    </xf>
    <xf numFmtId="4" fontId="24" fillId="7" borderId="470">
      <alignment vertical="center"/>
    </xf>
    <xf numFmtId="4" fontId="23" fillId="7" borderId="470">
      <alignment vertical="center"/>
    </xf>
    <xf numFmtId="0" fontId="22" fillId="45" borderId="470">
      <alignment horizontal="left" vertical="center" indent="1"/>
    </xf>
    <xf numFmtId="0" fontId="22" fillId="45" borderId="470">
      <alignment horizontal="left" vertical="center" indent="1"/>
    </xf>
    <xf numFmtId="0" fontId="22" fillId="2" borderId="470">
      <alignment horizontal="left" vertical="center" indent="1"/>
    </xf>
    <xf numFmtId="0" fontId="22" fillId="2" borderId="470">
      <alignment horizontal="left" vertical="center" indent="1"/>
    </xf>
    <xf numFmtId="0" fontId="22" fillId="4" borderId="470">
      <alignment horizontal="left" vertical="center" indent="1"/>
    </xf>
    <xf numFmtId="0" fontId="22" fillId="4" borderId="470">
      <alignment horizontal="left" vertical="center" indent="1"/>
    </xf>
    <xf numFmtId="0" fontId="22" fillId="18" borderId="470">
      <alignment horizontal="left" vertical="center" indent="1"/>
    </xf>
    <xf numFmtId="4" fontId="23" fillId="59" borderId="470">
      <alignment horizontal="left" vertical="center" indent="1"/>
    </xf>
    <xf numFmtId="0" fontId="22" fillId="45" borderId="470">
      <alignment horizontal="left" vertical="center" indent="1"/>
    </xf>
    <xf numFmtId="4" fontId="25" fillId="56" borderId="470">
      <alignment horizontal="left" vertical="center" indent="1"/>
    </xf>
    <xf numFmtId="4" fontId="23" fillId="3" borderId="470">
      <alignment horizontal="right" vertical="center"/>
    </xf>
    <xf numFmtId="0" fontId="7" fillId="76" borderId="0" applyNumberFormat="0" applyBorder="0" applyAlignment="0" applyProtection="0"/>
    <xf numFmtId="0" fontId="7" fillId="77" borderId="0" applyNumberFormat="0" applyBorder="0" applyAlignment="0" applyProtection="0"/>
    <xf numFmtId="0" fontId="7" fillId="78" borderId="0" applyNumberFormat="0" applyBorder="0" applyAlignment="0" applyProtection="0"/>
    <xf numFmtId="0" fontId="7" fillId="79" borderId="0" applyNumberFormat="0" applyBorder="0" applyAlignment="0" applyProtection="0"/>
    <xf numFmtId="0" fontId="7" fillId="80" borderId="0" applyNumberFormat="0" applyBorder="0" applyAlignment="0" applyProtection="0"/>
    <xf numFmtId="0" fontId="7" fillId="81" borderId="0" applyNumberFormat="0" applyBorder="0" applyAlignment="0" applyProtection="0"/>
    <xf numFmtId="0" fontId="22" fillId="10" borderId="591"/>
    <xf numFmtId="0" fontId="18" fillId="0" borderId="29"/>
    <xf numFmtId="0" fontId="12" fillId="32" borderId="0"/>
    <xf numFmtId="0" fontId="12" fillId="29" borderId="0"/>
    <xf numFmtId="0" fontId="12" fillId="31" borderId="0"/>
    <xf numFmtId="0" fontId="15" fillId="41" borderId="0"/>
    <xf numFmtId="177" fontId="89" fillId="17" borderId="472">
      <alignment vertical="center"/>
    </xf>
    <xf numFmtId="0" fontId="7" fillId="0" borderId="0" applyNumberFormat="0" applyProtection="0">
      <alignment horizontal="left" vertical="top"/>
    </xf>
    <xf numFmtId="166" fontId="23" fillId="17" borderId="470" applyNumberFormat="0" applyProtection="0">
      <alignment horizontal="right" vertical="center"/>
      <protection locked="0"/>
    </xf>
    <xf numFmtId="166" fontId="23" fillId="17" borderId="470" applyNumberFormat="0" applyProtection="0">
      <alignment horizontal="right" vertical="center"/>
      <protection locked="0"/>
    </xf>
    <xf numFmtId="166" fontId="25" fillId="35" borderId="470" applyNumberFormat="0" applyProtection="0">
      <alignment horizontal="right" vertical="center"/>
      <protection locked="0"/>
    </xf>
    <xf numFmtId="0" fontId="47" fillId="45" borderId="470" applyNumberFormat="0" applyProtection="0">
      <alignment horizontal="left" vertical="center" indent="1"/>
    </xf>
    <xf numFmtId="4" fontId="25" fillId="42" borderId="470" applyNumberFormat="0" applyProtection="0">
      <alignment vertical="center"/>
    </xf>
    <xf numFmtId="0" fontId="196" fillId="22" borderId="591" applyNumberFormat="0" applyAlignment="0" applyProtection="0"/>
    <xf numFmtId="172" fontId="168" fillId="125" borderId="56">
      <alignment horizontal="right" vertical="center" indent="1"/>
    </xf>
    <xf numFmtId="172" fontId="162" fillId="110" borderId="53">
      <alignment horizontal="right" vertical="center"/>
    </xf>
    <xf numFmtId="0" fontId="159" fillId="108" borderId="53">
      <alignment horizontal="left" vertical="center" indent="1"/>
    </xf>
    <xf numFmtId="0" fontId="22" fillId="61" borderId="470" applyNumberFormat="0" applyProtection="0">
      <alignment horizontal="left" vertical="center" indent="1"/>
    </xf>
    <xf numFmtId="0" fontId="7" fillId="0" borderId="0"/>
    <xf numFmtId="0" fontId="22" fillId="47" borderId="470" applyNumberFormat="0" applyProtection="0">
      <alignment horizontal="left" vertical="center" indent="1"/>
    </xf>
    <xf numFmtId="4" fontId="23" fillId="25" borderId="470" applyNumberFormat="0" applyProtection="0">
      <alignment horizontal="right" vertical="center"/>
    </xf>
    <xf numFmtId="0" fontId="22" fillId="66" borderId="470" applyNumberFormat="0" applyProtection="0">
      <alignment horizontal="left" vertical="center" indent="1"/>
    </xf>
    <xf numFmtId="0" fontId="22" fillId="66" borderId="470" applyNumberFormat="0" applyProtection="0">
      <alignment horizontal="center" vertical="center" wrapText="1" shrinkToFit="1"/>
    </xf>
    <xf numFmtId="0" fontId="6" fillId="13" borderId="0" applyNumberFormat="0" applyBorder="0" applyAlignment="0" applyProtection="0"/>
    <xf numFmtId="0" fontId="6" fillId="13" borderId="0" applyNumberFormat="0" applyBorder="0" applyAlignment="0" applyProtection="0"/>
    <xf numFmtId="0" fontId="6" fillId="70" borderId="0" applyNumberFormat="0" applyBorder="0" applyAlignment="0" applyProtection="0"/>
    <xf numFmtId="0" fontId="6" fillId="13" borderId="0" applyNumberFormat="0" applyBorder="0" applyAlignment="0" applyProtection="0"/>
    <xf numFmtId="0" fontId="6" fillId="71" borderId="0" applyNumberFormat="0" applyBorder="0" applyAlignment="0" applyProtection="0"/>
    <xf numFmtId="0" fontId="6" fillId="7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73" borderId="0" applyNumberFormat="0" applyBorder="0" applyAlignment="0" applyProtection="0"/>
    <xf numFmtId="0" fontId="6" fillId="12"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74"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75" borderId="0" applyNumberFormat="0" applyBorder="0" applyAlignment="0" applyProtection="0"/>
    <xf numFmtId="0" fontId="6" fillId="15" borderId="0" applyNumberFormat="0" applyBorder="0" applyAlignment="0" applyProtection="0"/>
    <xf numFmtId="0" fontId="6" fillId="23" borderId="0" applyNumberFormat="0" applyBorder="0" applyAlignment="0" applyProtection="0"/>
    <xf numFmtId="0" fontId="6" fillId="23" borderId="0" applyNumberFormat="0" applyBorder="0" applyAlignment="0" applyProtection="0"/>
    <xf numFmtId="0" fontId="6" fillId="76"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4" borderId="0" applyNumberFormat="0" applyBorder="0" applyAlignment="0" applyProtection="0"/>
    <xf numFmtId="0" fontId="6" fillId="77" borderId="0" applyNumberFormat="0" applyBorder="0" applyAlignment="0" applyProtection="0"/>
    <xf numFmtId="0" fontId="6" fillId="24" borderId="0" applyNumberFormat="0" applyBorder="0" applyAlignment="0" applyProtection="0"/>
    <xf numFmtId="0" fontId="6" fillId="78" borderId="0" applyNumberFormat="0" applyBorder="0" applyAlignment="0" applyProtection="0"/>
    <xf numFmtId="0" fontId="6" fillId="79"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80"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5" borderId="0" applyNumberFormat="0" applyBorder="0" applyAlignment="0" applyProtection="0"/>
    <xf numFmtId="0" fontId="6" fillId="81" borderId="0" applyNumberFormat="0" applyBorder="0" applyAlignment="0" applyProtection="0"/>
    <xf numFmtId="0" fontId="6" fillId="15" borderId="0" applyNumberFormat="0" applyBorder="0" applyAlignment="0" applyProtection="0"/>
    <xf numFmtId="177" fontId="89" fillId="17" borderId="589">
      <alignment vertical="center"/>
    </xf>
    <xf numFmtId="0" fontId="90" fillId="17" borderId="586">
      <alignment vertical="center"/>
    </xf>
    <xf numFmtId="178" fontId="90" fillId="17" borderId="586">
      <alignment vertical="center"/>
    </xf>
    <xf numFmtId="0" fontId="91" fillId="7" borderId="566">
      <alignment vertical="center"/>
    </xf>
    <xf numFmtId="0" fontId="92" fillId="3" borderId="566">
      <alignment vertical="center"/>
    </xf>
    <xf numFmtId="0" fontId="92" fillId="35" borderId="566">
      <alignment vertical="center"/>
    </xf>
    <xf numFmtId="0" fontId="94" fillId="2" borderId="566">
      <alignment vertical="center"/>
    </xf>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6" fillId="0" borderId="0" applyNumberFormat="0" applyProtection="0">
      <alignment horizontal="left" vertical="top"/>
    </xf>
    <xf numFmtId="9" fontId="6" fillId="0" borderId="0" applyFont="0" applyFill="0" applyBorder="0" applyAlignment="0" applyProtection="0"/>
    <xf numFmtId="9" fontId="6" fillId="0" borderId="0" applyFont="0" applyFill="0" applyBorder="0" applyAlignment="0" applyProtection="0"/>
    <xf numFmtId="0" fontId="6" fillId="0" borderId="0"/>
    <xf numFmtId="0" fontId="12" fillId="26" borderId="0"/>
    <xf numFmtId="4" fontId="23" fillId="5" borderId="587" applyNumberFormat="0" applyProtection="0">
      <alignment horizontal="left" vertical="center" indent="1"/>
    </xf>
    <xf numFmtId="4" fontId="23" fillId="5" borderId="587" applyNumberFormat="0" applyProtection="0">
      <alignment horizontal="left" vertical="center" indent="1"/>
    </xf>
    <xf numFmtId="4" fontId="23" fillId="100" borderId="587" applyNumberFormat="0" applyProtection="0">
      <alignment horizontal="left" vertical="center" indent="1"/>
    </xf>
    <xf numFmtId="4" fontId="23" fillId="5" borderId="587" applyNumberFormat="0" applyProtection="0">
      <alignment horizontal="left" vertical="center" indent="1"/>
    </xf>
    <xf numFmtId="4" fontId="23" fillId="5" borderId="587" applyNumberFormat="0" applyProtection="0">
      <alignment horizontal="left" vertical="center" indent="1"/>
    </xf>
    <xf numFmtId="4" fontId="23" fillId="100"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100"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100"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100"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100" borderId="587" applyNumberFormat="0" applyProtection="0">
      <alignment horizontal="left" vertical="center" indent="1"/>
    </xf>
    <xf numFmtId="4" fontId="23" fillId="35" borderId="490">
      <alignment vertical="center"/>
    </xf>
    <xf numFmtId="0" fontId="22" fillId="45" borderId="490">
      <alignment horizontal="left" vertical="center" indent="1"/>
    </xf>
    <xf numFmtId="4" fontId="23" fillId="59" borderId="566" applyNumberFormat="0" applyProtection="0">
      <alignment horizontal="right" vertical="center"/>
    </xf>
    <xf numFmtId="4" fontId="24" fillId="35" borderId="490">
      <alignment vertical="center"/>
    </xf>
    <xf numFmtId="4" fontId="23" fillId="35" borderId="490">
      <alignment horizontal="left" vertical="center" indent="1"/>
    </xf>
    <xf numFmtId="4" fontId="23" fillId="49" borderId="490">
      <alignment horizontal="right" vertical="center"/>
    </xf>
    <xf numFmtId="4" fontId="23" fillId="51" borderId="490">
      <alignment horizontal="right" vertical="center"/>
    </xf>
    <xf numFmtId="4" fontId="23" fillId="53" borderId="490">
      <alignment horizontal="right" vertical="center"/>
    </xf>
    <xf numFmtId="4" fontId="23" fillId="3" borderId="490">
      <alignment horizontal="right" vertical="center"/>
    </xf>
    <xf numFmtId="0" fontId="22" fillId="18" borderId="490">
      <alignment horizontal="left" vertical="center" indent="1"/>
    </xf>
    <xf numFmtId="0" fontId="22" fillId="4" borderId="490">
      <alignment horizontal="left" vertical="center" indent="1"/>
    </xf>
    <xf numFmtId="0" fontId="22" fillId="2" borderId="490">
      <alignment horizontal="left" vertical="center" indent="1"/>
    </xf>
    <xf numFmtId="0" fontId="22" fillId="2" borderId="490">
      <alignment horizontal="left" vertical="center" indent="1"/>
    </xf>
    <xf numFmtId="0" fontId="22" fillId="45" borderId="490">
      <alignment horizontal="left" vertical="center" indent="1"/>
    </xf>
    <xf numFmtId="4" fontId="24" fillId="7" borderId="490">
      <alignment vertical="center"/>
    </xf>
    <xf numFmtId="4" fontId="23" fillId="7" borderId="490">
      <alignment horizontal="left" vertical="center" indent="1"/>
    </xf>
    <xf numFmtId="4" fontId="23" fillId="59" borderId="490">
      <alignment horizontal="right" vertical="center"/>
    </xf>
    <xf numFmtId="172" fontId="77" fillId="109" borderId="598" applyNumberFormat="0" applyBorder="0" applyProtection="0">
      <alignment horizontal="right" vertical="center"/>
    </xf>
    <xf numFmtId="172" fontId="77" fillId="109" borderId="598" applyNumberFormat="0" applyBorder="0" applyProtection="0">
      <alignment horizontal="right" vertical="center"/>
    </xf>
    <xf numFmtId="172" fontId="77" fillId="109" borderId="598" applyNumberFormat="0" applyBorder="0" applyProtection="0">
      <alignment horizontal="right" vertical="center"/>
    </xf>
    <xf numFmtId="172" fontId="77" fillId="109" borderId="598" applyNumberFormat="0" applyBorder="0" applyProtection="0">
      <alignment horizontal="right" vertical="center"/>
    </xf>
    <xf numFmtId="0" fontId="144" fillId="98" borderId="42" applyNumberFormat="0" applyAlignment="0" applyProtection="0"/>
    <xf numFmtId="0" fontId="12" fillId="31" borderId="0"/>
    <xf numFmtId="0" fontId="22" fillId="18" borderId="490">
      <alignment horizontal="left" vertical="center" indent="1"/>
    </xf>
    <xf numFmtId="4" fontId="23" fillId="59" borderId="490">
      <alignment horizontal="left" vertical="center" indent="1"/>
    </xf>
    <xf numFmtId="0" fontId="11" fillId="17" borderId="767"/>
    <xf numFmtId="0" fontId="12" fillId="26" borderId="0"/>
    <xf numFmtId="0" fontId="12" fillId="29" borderId="0"/>
    <xf numFmtId="0" fontId="12" fillId="32" borderId="0"/>
    <xf numFmtId="172" fontId="75" fillId="0" borderId="598" applyNumberFormat="0" applyFill="0" applyBorder="0" applyAlignment="0" applyProtection="0">
      <alignment horizontal="right" vertical="center"/>
    </xf>
    <xf numFmtId="4" fontId="24" fillId="59" borderId="490">
      <alignment horizontal="right" vertical="center"/>
    </xf>
    <xf numFmtId="4" fontId="29" fillId="59" borderId="490">
      <alignment horizontal="right" vertical="center"/>
    </xf>
    <xf numFmtId="0" fontId="12" fillId="26" borderId="0"/>
    <xf numFmtId="0" fontId="22" fillId="45" borderId="490">
      <alignment horizontal="left" vertical="center" indent="1"/>
    </xf>
    <xf numFmtId="0" fontId="22" fillId="45" borderId="490">
      <alignment horizontal="left" vertical="center" indent="1"/>
    </xf>
    <xf numFmtId="0" fontId="144" fillId="98" borderId="42" applyNumberFormat="0" applyAlignment="0" applyProtection="0"/>
    <xf numFmtId="172" fontId="75" fillId="109" borderId="598" applyNumberFormat="0" applyBorder="0" applyProtection="0">
      <alignment horizontal="right" vertical="center"/>
    </xf>
    <xf numFmtId="172" fontId="75" fillId="109" borderId="598" applyNumberFormat="0" applyBorder="0" applyProtection="0">
      <alignment horizontal="right" vertical="center"/>
    </xf>
    <xf numFmtId="172" fontId="75" fillId="109" borderId="598" applyNumberFormat="0" applyBorder="0" applyProtection="0">
      <alignment horizontal="right" vertical="center"/>
    </xf>
    <xf numFmtId="172" fontId="75" fillId="109" borderId="598" applyNumberFormat="0" applyBorder="0" applyProtection="0">
      <alignment horizontal="right" vertical="center"/>
    </xf>
    <xf numFmtId="0" fontId="196" fillId="22" borderId="591" applyNumberFormat="0" applyAlignment="0" applyProtection="0"/>
    <xf numFmtId="0" fontId="11" fillId="17" borderId="493"/>
    <xf numFmtId="0" fontId="47" fillId="45" borderId="749" applyNumberFormat="0" applyProtection="0">
      <alignment horizontal="left" vertical="center" indent="1"/>
    </xf>
    <xf numFmtId="0" fontId="22" fillId="68" borderId="749" applyNumberFormat="0" applyProtection="0">
      <alignment horizontal="center" vertical="center" wrapText="1" shrinkToFit="1"/>
    </xf>
    <xf numFmtId="0" fontId="22" fillId="68" borderId="749" applyNumberFormat="0" applyProtection="0">
      <alignment horizontal="center" vertical="center" wrapText="1" shrinkToFit="1"/>
    </xf>
    <xf numFmtId="4" fontId="22" fillId="67" borderId="749" applyNumberFormat="0" applyProtection="0">
      <alignment horizontal="left" vertical="center" indent="1"/>
      <protection locked="0"/>
    </xf>
    <xf numFmtId="0" fontId="22" fillId="65" borderId="749" applyNumberFormat="0" applyProtection="0">
      <alignment horizontal="left" vertical="center" indent="1"/>
    </xf>
    <xf numFmtId="0" fontId="22" fillId="65" borderId="749" applyNumberFormat="0" applyProtection="0">
      <alignment horizontal="left" vertical="center" indent="1"/>
    </xf>
    <xf numFmtId="3" fontId="57" fillId="17" borderId="749" applyNumberFormat="0" applyProtection="0">
      <alignment horizontal="right" vertical="center"/>
      <protection locked="0"/>
    </xf>
    <xf numFmtId="0" fontId="56" fillId="0" borderId="749" applyNumberFormat="0" applyProtection="0">
      <alignment horizontal="right" vertical="center"/>
    </xf>
    <xf numFmtId="3" fontId="23" fillId="17" borderId="749" applyProtection="0">
      <alignment horizontal="right" vertical="center"/>
    </xf>
    <xf numFmtId="0" fontId="23" fillId="45" borderId="749" applyNumberFormat="0" applyProtection="0">
      <alignment horizontal="left" vertical="center" indent="1"/>
    </xf>
    <xf numFmtId="0" fontId="23" fillId="45" borderId="749" applyNumberFormat="0" applyProtection="0">
      <alignment horizontal="left" vertical="center" indent="1"/>
    </xf>
    <xf numFmtId="172" fontId="75" fillId="0" borderId="598" applyNumberFormat="0" applyFill="0" applyBorder="0" applyAlignment="0" applyProtection="0">
      <alignment horizontal="right" vertical="center"/>
    </xf>
    <xf numFmtId="0" fontId="22" fillId="45" borderId="749" applyNumberFormat="0" applyProtection="0">
      <alignment vertical="center"/>
    </xf>
    <xf numFmtId="0" fontId="23" fillId="45" borderId="749" applyNumberFormat="0" applyProtection="0">
      <alignment vertical="center"/>
    </xf>
    <xf numFmtId="0" fontId="47" fillId="45" borderId="749" applyNumberFormat="0" applyProtection="0">
      <alignment horizontal="left" vertical="center" indent="1"/>
    </xf>
    <xf numFmtId="0" fontId="47" fillId="2" borderId="749" applyNumberFormat="0" applyProtection="0">
      <alignment horizontal="left" vertical="center" indent="1"/>
    </xf>
    <xf numFmtId="0" fontId="22" fillId="64" borderId="749" applyNumberFormat="0" applyProtection="0">
      <alignment horizontal="left" vertical="center" indent="1"/>
    </xf>
    <xf numFmtId="0" fontId="47" fillId="2" borderId="749" applyNumberFormat="0" applyProtection="0">
      <alignment horizontal="left" vertical="center" indent="1"/>
    </xf>
    <xf numFmtId="0" fontId="47" fillId="4" borderId="749" applyNumberFormat="0" applyProtection="0">
      <alignment horizontal="left" vertical="center" indent="1"/>
    </xf>
    <xf numFmtId="0" fontId="22" fillId="22" borderId="749" applyNumberFormat="0" applyProtection="0">
      <alignment horizontal="left" vertical="center" indent="1"/>
    </xf>
    <xf numFmtId="0" fontId="47" fillId="18" borderId="749" applyNumberFormat="0" applyProtection="0">
      <alignment horizontal="left" vertical="center" indent="1"/>
    </xf>
    <xf numFmtId="0" fontId="22" fillId="61" borderId="749" applyNumberFormat="0" applyProtection="0">
      <alignment horizontal="left" vertical="center" indent="1"/>
    </xf>
    <xf numFmtId="4" fontId="23" fillId="100" borderId="749" applyNumberFormat="0" applyProtection="0">
      <alignment horizontal="left" vertical="center" indent="1"/>
    </xf>
    <xf numFmtId="4" fontId="49" fillId="18" borderId="749" applyNumberFormat="0" applyProtection="0">
      <alignment horizontal="left" vertical="center" indent="1"/>
    </xf>
    <xf numFmtId="4" fontId="23" fillId="60" borderId="749"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49" fillId="59" borderId="749"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23" fillId="33" borderId="749" applyNumberFormat="0" applyProtection="0">
      <alignment horizontal="right" vertical="center"/>
    </xf>
    <xf numFmtId="166" fontId="23" fillId="17" borderId="749" applyNumberFormat="0" applyProtection="0">
      <alignment horizontal="right" vertical="center"/>
      <protection locked="0"/>
    </xf>
    <xf numFmtId="0" fontId="6" fillId="0" borderId="0"/>
    <xf numFmtId="0" fontId="22" fillId="46" borderId="749" applyNumberFormat="0" applyProtection="0">
      <alignment horizontal="left" vertical="center" indent="1"/>
    </xf>
    <xf numFmtId="4" fontId="25" fillId="44" borderId="749" applyNumberFormat="0" applyProtection="0">
      <alignment horizontal="center" vertical="top"/>
    </xf>
    <xf numFmtId="4" fontId="25" fillId="43" borderId="749" applyNumberFormat="0" applyProtection="0">
      <alignment horizontal="left" vertical="center"/>
    </xf>
    <xf numFmtId="0" fontId="6" fillId="0" borderId="0"/>
    <xf numFmtId="0" fontId="144" fillId="98" borderId="42" applyNumberFormat="0" applyAlignment="0" applyProtection="0"/>
    <xf numFmtId="0" fontId="6" fillId="0" borderId="0"/>
    <xf numFmtId="0" fontId="52" fillId="25" borderId="749" applyNumberFormat="0" applyProtection="0">
      <alignment vertical="center"/>
    </xf>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0" fontId="6" fillId="0" borderId="0"/>
    <xf numFmtId="0" fontId="6" fillId="13" borderId="0" applyNumberFormat="0" applyBorder="0" applyAlignment="0" applyProtection="0"/>
    <xf numFmtId="0" fontId="6" fillId="13" borderId="0" applyNumberFormat="0" applyBorder="0" applyAlignment="0" applyProtection="0"/>
    <xf numFmtId="0" fontId="11" fillId="0" borderId="590" applyFont="0" applyFill="0" applyBorder="0" applyAlignment="0"/>
    <xf numFmtId="0" fontId="11" fillId="0" borderId="590" applyFont="0" applyFill="0" applyBorder="0" applyAlignment="0"/>
    <xf numFmtId="0" fontId="11" fillId="0" borderId="590" applyFont="0" applyFill="0" applyBorder="0" applyAlignment="0"/>
    <xf numFmtId="0" fontId="11" fillId="0" borderId="590" applyFont="0" applyFill="0" applyBorder="0" applyAlignment="0"/>
    <xf numFmtId="0" fontId="202" fillId="33" borderId="587" applyNumberFormat="0" applyAlignment="0" applyProtection="0"/>
    <xf numFmtId="0" fontId="197" fillId="156" borderId="587" applyNumberFormat="0" applyAlignment="0" applyProtection="0"/>
    <xf numFmtId="0" fontId="197" fillId="156" borderId="587" applyNumberFormat="0" applyAlignment="0" applyProtection="0"/>
    <xf numFmtId="0" fontId="197" fillId="156" borderId="587" applyNumberFormat="0" applyAlignment="0" applyProtection="0"/>
    <xf numFmtId="0" fontId="197" fillId="156" borderId="587" applyNumberFormat="0" applyAlignment="0" applyProtection="0"/>
    <xf numFmtId="0" fontId="197" fillId="156" borderId="587" applyNumberFormat="0" applyAlignment="0" applyProtection="0"/>
    <xf numFmtId="0" fontId="231" fillId="156" borderId="587" applyNumberFormat="0" applyAlignment="0" applyProtection="0"/>
    <xf numFmtId="0" fontId="231" fillId="156" borderId="587" applyNumberFormat="0" applyAlignment="0" applyProtection="0"/>
    <xf numFmtId="0" fontId="231" fillId="156" borderId="587" applyNumberFormat="0" applyAlignment="0" applyProtection="0"/>
    <xf numFmtId="0" fontId="231" fillId="156" borderId="587" applyNumberFormat="0" applyAlignment="0" applyProtection="0"/>
    <xf numFmtId="0" fontId="231" fillId="156" borderId="587" applyNumberFormat="0" applyAlignment="0" applyProtection="0"/>
    <xf numFmtId="0" fontId="231" fillId="156" borderId="587" applyNumberFormat="0" applyAlignment="0" applyProtection="0"/>
    <xf numFmtId="203" fontId="238" fillId="0" borderId="593" applyAlignment="0" applyProtection="0"/>
    <xf numFmtId="203" fontId="238" fillId="0" borderId="593" applyAlignment="0" applyProtection="0"/>
    <xf numFmtId="203" fontId="238" fillId="0" borderId="593" applyAlignment="0" applyProtection="0"/>
    <xf numFmtId="203" fontId="238" fillId="0" borderId="593" applyAlignment="0" applyProtection="0"/>
    <xf numFmtId="203" fontId="238" fillId="0" borderId="593" applyAlignment="0" applyProtection="0"/>
    <xf numFmtId="203" fontId="238" fillId="0" borderId="593" applyAlignment="0" applyProtection="0"/>
    <xf numFmtId="203" fontId="238" fillId="0" borderId="593" applyAlignment="0" applyProtection="0"/>
    <xf numFmtId="203" fontId="238" fillId="0" borderId="593" applyAlignment="0" applyProtection="0"/>
    <xf numFmtId="202" fontId="238" fillId="0" borderId="593" applyAlignment="0" applyProtection="0"/>
    <xf numFmtId="202" fontId="238" fillId="0" borderId="593" applyAlignment="0" applyProtection="0"/>
    <xf numFmtId="202" fontId="238" fillId="0" borderId="593" applyAlignment="0" applyProtection="0"/>
    <xf numFmtId="202" fontId="238" fillId="0" borderId="593" applyAlignment="0" applyProtection="0"/>
    <xf numFmtId="3" fontId="29" fillId="17" borderId="566" applyFont="0" applyFill="0" applyProtection="0">
      <alignment horizontal="right"/>
    </xf>
    <xf numFmtId="3" fontId="29" fillId="17" borderId="566" applyFont="0" applyFill="0" applyProtection="0">
      <alignment horizontal="right"/>
    </xf>
    <xf numFmtId="3" fontId="29" fillId="17" borderId="566" applyFont="0" applyFill="0" applyProtection="0">
      <alignment horizontal="right"/>
    </xf>
    <xf numFmtId="0" fontId="253" fillId="0" borderId="594" applyNumberFormat="0" applyFill="0" applyBorder="0" applyAlignment="0" applyProtection="0">
      <alignment horizontal="center"/>
      <protection locked="0"/>
    </xf>
    <xf numFmtId="0" fontId="253" fillId="0" borderId="594" applyNumberFormat="0" applyFill="0" applyBorder="0" applyAlignment="0" applyProtection="0">
      <alignment horizontal="center"/>
      <protection locked="0"/>
    </xf>
    <xf numFmtId="0" fontId="253" fillId="0" borderId="594" applyNumberFormat="0" applyFill="0" applyBorder="0" applyAlignment="0" applyProtection="0">
      <alignment horizontal="center"/>
      <protection locked="0"/>
    </xf>
    <xf numFmtId="0" fontId="253" fillId="0" borderId="594" applyNumberFormat="0" applyFill="0" applyBorder="0" applyAlignment="0" applyProtection="0">
      <alignment horizontal="center"/>
      <protection locked="0"/>
    </xf>
    <xf numFmtId="0" fontId="255" fillId="190" borderId="590" applyNumberFormat="0" applyBorder="0">
      <alignment horizontal="left"/>
    </xf>
    <xf numFmtId="0" fontId="255" fillId="190" borderId="590" applyNumberFormat="0" applyBorder="0">
      <alignment horizontal="left"/>
    </xf>
    <xf numFmtId="0" fontId="255" fillId="190" borderId="590" applyNumberFormat="0" applyBorder="0">
      <alignment horizontal="left"/>
    </xf>
    <xf numFmtId="0" fontId="255" fillId="190" borderId="590" applyNumberFormat="0" applyBorder="0">
      <alignment horizontal="left"/>
    </xf>
    <xf numFmtId="0" fontId="257" fillId="191" borderId="566" applyNumberFormat="0" applyBorder="0" applyAlignment="0">
      <alignment horizontal="center"/>
      <protection locked="0"/>
    </xf>
    <xf numFmtId="0" fontId="257" fillId="191" borderId="566" applyNumberFormat="0" applyBorder="0" applyAlignment="0">
      <alignment horizontal="center"/>
      <protection locked="0"/>
    </xf>
    <xf numFmtId="0" fontId="257" fillId="191" borderId="566" applyNumberFormat="0" applyBorder="0" applyAlignment="0">
      <alignment horizontal="center"/>
      <protection locked="0"/>
    </xf>
    <xf numFmtId="0" fontId="257" fillId="191" borderId="566" applyNumberFormat="0" applyBorder="0" applyAlignment="0">
      <alignment horizontal="center"/>
      <protection locked="0"/>
    </xf>
    <xf numFmtId="0" fontId="257" fillId="191" borderId="566" applyNumberFormat="0" applyBorder="0" applyAlignment="0">
      <alignment horizontal="center"/>
      <protection locked="0"/>
    </xf>
    <xf numFmtId="0" fontId="257" fillId="191" borderId="566" applyNumberFormat="0" applyBorder="0" applyAlignment="0">
      <alignment horizontal="center"/>
      <protection locked="0"/>
    </xf>
    <xf numFmtId="3" fontId="258" fillId="192" borderId="594" applyNumberFormat="0" applyBorder="0" applyAlignment="0" applyProtection="0">
      <protection hidden="1"/>
    </xf>
    <xf numFmtId="3" fontId="258" fillId="192" borderId="594" applyNumberFormat="0" applyBorder="0" applyAlignment="0" applyProtection="0">
      <protection hidden="1"/>
    </xf>
    <xf numFmtId="3" fontId="258" fillId="192" borderId="594" applyNumberFormat="0" applyBorder="0" applyAlignment="0" applyProtection="0">
      <protection hidden="1"/>
    </xf>
    <xf numFmtId="3" fontId="258" fillId="192" borderId="594" applyNumberFormat="0" applyBorder="0" applyAlignment="0" applyProtection="0">
      <protection hidden="1"/>
    </xf>
    <xf numFmtId="0" fontId="198" fillId="0" borderId="596" applyNumberFormat="0" applyFill="0" applyAlignment="0" applyProtection="0"/>
    <xf numFmtId="0" fontId="198" fillId="0" borderId="596" applyNumberFormat="0" applyFill="0" applyAlignment="0" applyProtection="0"/>
    <xf numFmtId="0" fontId="198" fillId="0" borderId="596" applyNumberFormat="0" applyFill="0" applyAlignment="0" applyProtection="0"/>
    <xf numFmtId="0" fontId="198" fillId="0" borderId="596" applyNumberFormat="0" applyFill="0" applyAlignment="0" applyProtection="0"/>
    <xf numFmtId="0" fontId="198" fillId="0" borderId="596" applyNumberFormat="0" applyFill="0" applyAlignment="0" applyProtection="0"/>
    <xf numFmtId="0" fontId="265" fillId="0" borderId="596" applyNumberFormat="0" applyFill="0" applyAlignment="0" applyProtection="0"/>
    <xf numFmtId="0" fontId="265" fillId="0" borderId="596" applyNumberFormat="0" applyFill="0" applyAlignment="0" applyProtection="0"/>
    <xf numFmtId="0" fontId="265" fillId="0" borderId="596" applyNumberFormat="0" applyFill="0" applyAlignment="0" applyProtection="0"/>
    <xf numFmtId="0" fontId="265" fillId="0" borderId="596" applyNumberFormat="0" applyFill="0" applyAlignment="0" applyProtection="0"/>
    <xf numFmtId="0" fontId="265" fillId="0" borderId="596" applyNumberFormat="0" applyFill="0" applyAlignment="0" applyProtection="0"/>
    <xf numFmtId="0" fontId="265" fillId="0" borderId="596" applyNumberFormat="0" applyFill="0" applyAlignment="0" applyProtection="0"/>
    <xf numFmtId="0" fontId="52" fillId="4" borderId="589" applyAlignment="0" applyProtection="0"/>
    <xf numFmtId="0" fontId="52" fillId="4" borderId="589" applyAlignment="0" applyProtection="0"/>
    <xf numFmtId="0" fontId="52" fillId="4" borderId="589" applyAlignment="0" applyProtection="0"/>
    <xf numFmtId="0" fontId="52" fillId="4" borderId="589" applyAlignment="0" applyProtection="0"/>
    <xf numFmtId="0" fontId="22" fillId="2" borderId="566" applyNumberFormat="0" applyFont="0" applyBorder="0" applyAlignment="0" applyProtection="0">
      <alignment horizontal="center"/>
    </xf>
    <xf numFmtId="0" fontId="22" fillId="2" borderId="566" applyNumberFormat="0" applyFont="0" applyBorder="0" applyAlignment="0" applyProtection="0">
      <alignment horizontal="center"/>
    </xf>
    <xf numFmtId="0" fontId="22" fillId="2" borderId="566" applyNumberFormat="0" applyFont="0" applyBorder="0" applyAlignment="0" applyProtection="0">
      <alignment horizontal="center"/>
    </xf>
    <xf numFmtId="0" fontId="279" fillId="0" borderId="589">
      <alignment horizontal="left" vertical="center"/>
    </xf>
    <xf numFmtId="0" fontId="279" fillId="0" borderId="589">
      <alignment horizontal="left" vertical="center"/>
    </xf>
    <xf numFmtId="0" fontId="279" fillId="0" borderId="589">
      <alignment horizontal="left" vertical="center"/>
    </xf>
    <xf numFmtId="0" fontId="279" fillId="0" borderId="589">
      <alignment horizontal="left" vertical="center"/>
    </xf>
    <xf numFmtId="0" fontId="283" fillId="8" borderId="566">
      <alignment horizontal="center" wrapText="1"/>
    </xf>
    <xf numFmtId="0" fontId="283" fillId="8" borderId="566">
      <alignment horizontal="center" wrapText="1"/>
    </xf>
    <xf numFmtId="0" fontId="283" fillId="8" borderId="566">
      <alignment horizontal="center" wrapText="1"/>
    </xf>
    <xf numFmtId="3" fontId="22" fillId="64" borderId="566" applyFont="0" applyProtection="0">
      <alignment horizontal="right"/>
    </xf>
    <xf numFmtId="3" fontId="22" fillId="64" borderId="566" applyFont="0" applyProtection="0">
      <alignment horizontal="right"/>
    </xf>
    <xf numFmtId="3" fontId="22" fillId="64" borderId="566" applyFont="0" applyProtection="0">
      <alignment horizontal="right"/>
    </xf>
    <xf numFmtId="10" fontId="22" fillId="64" borderId="566" applyFont="0" applyProtection="0">
      <alignment horizontal="right"/>
    </xf>
    <xf numFmtId="10" fontId="22" fillId="64" borderId="566" applyFont="0" applyProtection="0">
      <alignment horizontal="right"/>
    </xf>
    <xf numFmtId="10" fontId="22" fillId="64" borderId="566" applyFont="0" applyProtection="0">
      <alignment horizontal="right"/>
    </xf>
    <xf numFmtId="9" fontId="22" fillId="64" borderId="566" applyFont="0" applyProtection="0">
      <alignment horizontal="right"/>
    </xf>
    <xf numFmtId="9" fontId="22" fillId="64" borderId="566" applyFont="0" applyProtection="0">
      <alignment horizontal="right"/>
    </xf>
    <xf numFmtId="9" fontId="22" fillId="64" borderId="566" applyFont="0" applyProtection="0">
      <alignment horizontal="right"/>
    </xf>
    <xf numFmtId="0" fontId="22" fillId="64" borderId="586" applyNumberFormat="0" applyFont="0" applyBorder="0" applyAlignment="0" applyProtection="0">
      <alignment horizontal="left"/>
    </xf>
    <xf numFmtId="0" fontId="22" fillId="64" borderId="586" applyNumberFormat="0" applyFont="0" applyBorder="0" applyAlignment="0" applyProtection="0">
      <alignment horizontal="left"/>
    </xf>
    <xf numFmtId="0" fontId="22" fillId="64" borderId="586" applyNumberFormat="0" applyFont="0" applyBorder="0" applyAlignment="0" applyProtection="0">
      <alignment horizontal="left"/>
    </xf>
    <xf numFmtId="0" fontId="22" fillId="64" borderId="586" applyNumberFormat="0" applyFont="0" applyBorder="0" applyAlignment="0" applyProtection="0">
      <alignment horizontal="left"/>
    </xf>
    <xf numFmtId="10" fontId="11" fillId="7" borderId="566" applyNumberFormat="0" applyBorder="0" applyAlignment="0" applyProtection="0"/>
    <xf numFmtId="10" fontId="11" fillId="7" borderId="566" applyNumberFormat="0" applyBorder="0" applyAlignment="0" applyProtection="0"/>
    <xf numFmtId="10" fontId="11" fillId="7" borderId="566" applyNumberFormat="0" applyBorder="0" applyAlignment="0" applyProtection="0"/>
    <xf numFmtId="10" fontId="11" fillId="7" borderId="566" applyNumberFormat="0" applyBorder="0" applyAlignment="0" applyProtection="0"/>
    <xf numFmtId="10" fontId="11" fillId="7" borderId="566" applyNumberFormat="0" applyBorder="0" applyAlignment="0" applyProtection="0"/>
    <xf numFmtId="10" fontId="11" fillId="7" borderId="566" applyNumberFormat="0" applyBorder="0" applyAlignment="0" applyProtection="0"/>
    <xf numFmtId="0" fontId="289" fillId="11" borderId="587" applyNumberFormat="0" applyAlignment="0" applyProtection="0"/>
    <xf numFmtId="0" fontId="289" fillId="11" borderId="587" applyNumberFormat="0" applyAlignment="0" applyProtection="0"/>
    <xf numFmtId="0" fontId="289" fillId="11" borderId="587" applyNumberFormat="0" applyAlignment="0" applyProtection="0"/>
    <xf numFmtId="0" fontId="289" fillId="11" borderId="587" applyNumberFormat="0" applyAlignment="0" applyProtection="0"/>
    <xf numFmtId="0" fontId="22" fillId="161" borderId="598" applyNumberFormat="0" applyFont="0" applyAlignment="0" applyProtection="0"/>
    <xf numFmtId="0" fontId="22" fillId="161" borderId="598" applyNumberFormat="0" applyFont="0" applyAlignment="0" applyProtection="0"/>
    <xf numFmtId="0" fontId="22" fillId="161" borderId="598" applyNumberFormat="0" applyFont="0" applyAlignment="0" applyProtection="0"/>
    <xf numFmtId="0" fontId="22" fillId="161" borderId="598" applyNumberFormat="0" applyFont="0" applyAlignment="0" applyProtection="0"/>
    <xf numFmtId="0" fontId="295" fillId="0" borderId="596" applyNumberFormat="0" applyFill="0" applyAlignment="0" applyProtection="0"/>
    <xf numFmtId="0" fontId="295" fillId="0" borderId="596" applyNumberFormat="0" applyFill="0" applyAlignment="0" applyProtection="0"/>
    <xf numFmtId="0" fontId="295" fillId="0" borderId="596" applyNumberFormat="0" applyFill="0" applyAlignment="0" applyProtection="0"/>
    <xf numFmtId="0" fontId="295" fillId="0" borderId="596" applyNumberFormat="0" applyFill="0" applyAlignment="0" applyProtection="0"/>
    <xf numFmtId="0" fontId="197" fillId="187" borderId="587" applyNumberFormat="0" applyAlignment="0" applyProtection="0"/>
    <xf numFmtId="0" fontId="197" fillId="187" borderId="587" applyNumberFormat="0" applyAlignment="0" applyProtection="0"/>
    <xf numFmtId="0" fontId="197" fillId="187" borderId="587" applyNumberFormat="0" applyAlignment="0" applyProtection="0"/>
    <xf numFmtId="0" fontId="197" fillId="187" borderId="587" applyNumberFormat="0" applyAlignment="0" applyProtection="0"/>
    <xf numFmtId="0" fontId="197" fillId="187" borderId="587" applyNumberFormat="0" applyAlignment="0" applyProtection="0"/>
    <xf numFmtId="0" fontId="197" fillId="11" borderId="587" applyNumberFormat="0" applyAlignment="0" applyProtection="0"/>
    <xf numFmtId="0" fontId="197" fillId="11" borderId="587" applyNumberFormat="0" applyAlignment="0" applyProtection="0"/>
    <xf numFmtId="0" fontId="197" fillId="11" borderId="587" applyNumberFormat="0" applyAlignment="0" applyProtection="0"/>
    <xf numFmtId="0" fontId="197" fillId="11" borderId="587" applyNumberFormat="0" applyAlignment="0" applyProtection="0"/>
    <xf numFmtId="0" fontId="197" fillId="11" borderId="587" applyNumberFormat="0" applyAlignment="0" applyProtection="0"/>
    <xf numFmtId="0" fontId="197" fillId="187" borderId="587" applyNumberFormat="0" applyAlignment="0" applyProtection="0"/>
    <xf numFmtId="0" fontId="197" fillId="187" borderId="587" applyNumberFormat="0" applyAlignment="0" applyProtection="0"/>
    <xf numFmtId="0" fontId="197" fillId="187" borderId="587" applyNumberFormat="0" applyAlignment="0" applyProtection="0"/>
    <xf numFmtId="0" fontId="197" fillId="187" borderId="587" applyNumberFormat="0" applyAlignment="0" applyProtection="0"/>
    <xf numFmtId="0" fontId="197" fillId="156" borderId="587" applyNumberFormat="0" applyAlignment="0" applyProtection="0"/>
    <xf numFmtId="0" fontId="197" fillId="156" borderId="587" applyNumberFormat="0" applyAlignment="0" applyProtection="0"/>
    <xf numFmtId="0" fontId="197" fillId="156" borderId="587" applyNumberFormat="0" applyAlignment="0" applyProtection="0"/>
    <xf numFmtId="0" fontId="197" fillId="156" borderId="587" applyNumberFormat="0" applyAlignment="0" applyProtection="0"/>
    <xf numFmtId="4" fontId="23" fillId="35" borderId="587" applyNumberFormat="0" applyProtection="0">
      <alignment vertical="center"/>
    </xf>
    <xf numFmtId="4" fontId="23" fillId="35" borderId="587" applyNumberFormat="0" applyProtection="0">
      <alignment vertical="center"/>
    </xf>
    <xf numFmtId="4" fontId="23" fillId="35" borderId="587" applyNumberFormat="0" applyProtection="0">
      <alignment vertical="center"/>
    </xf>
    <xf numFmtId="4" fontId="23" fillId="35" borderId="587" applyNumberFormat="0" applyProtection="0">
      <alignment vertical="center"/>
    </xf>
    <xf numFmtId="4" fontId="23" fillId="35" borderId="587" applyNumberFormat="0" applyProtection="0">
      <alignment vertical="center"/>
    </xf>
    <xf numFmtId="4" fontId="23" fillId="35" borderId="587" applyNumberFormat="0" applyProtection="0">
      <alignment vertical="center"/>
    </xf>
    <xf numFmtId="4" fontId="23" fillId="35" borderId="587" applyNumberFormat="0" applyProtection="0">
      <alignment vertical="center"/>
    </xf>
    <xf numFmtId="0" fontId="12" fillId="31" borderId="0"/>
    <xf numFmtId="0" fontId="12" fillId="21" borderId="0"/>
    <xf numFmtId="0" fontId="12" fillId="26" borderId="0"/>
    <xf numFmtId="4" fontId="23" fillId="35" borderId="587" applyNumberFormat="0" applyProtection="0">
      <alignment vertical="center"/>
    </xf>
    <xf numFmtId="4" fontId="23" fillId="35" borderId="587" applyNumberFormat="0" applyProtection="0">
      <alignment vertical="center"/>
    </xf>
    <xf numFmtId="4" fontId="23" fillId="35" borderId="587" applyNumberFormat="0" applyProtection="0">
      <alignment vertical="center"/>
    </xf>
    <xf numFmtId="4" fontId="23" fillId="35" borderId="587" applyNumberFormat="0" applyProtection="0">
      <alignment vertical="center"/>
    </xf>
    <xf numFmtId="4" fontId="23" fillId="35" borderId="587" applyNumberFormat="0" applyProtection="0">
      <alignment vertical="center"/>
    </xf>
    <xf numFmtId="4" fontId="23" fillId="35" borderId="587" applyNumberFormat="0" applyProtection="0">
      <alignment vertical="center"/>
    </xf>
    <xf numFmtId="4" fontId="24" fillId="35" borderId="587" applyNumberFormat="0" applyProtection="0">
      <alignment vertical="center"/>
    </xf>
    <xf numFmtId="4" fontId="24" fillId="35" borderId="587" applyNumberFormat="0" applyProtection="0">
      <alignment vertical="center"/>
    </xf>
    <xf numFmtId="4" fontId="24" fillId="35" borderId="587" applyNumberFormat="0" applyProtection="0">
      <alignment vertical="center"/>
    </xf>
    <xf numFmtId="4" fontId="24" fillId="35" borderId="587" applyNumberFormat="0" applyProtection="0">
      <alignment vertical="center"/>
    </xf>
    <xf numFmtId="4" fontId="24" fillId="35" borderId="587" applyNumberFormat="0" applyProtection="0">
      <alignment vertical="center"/>
    </xf>
    <xf numFmtId="4" fontId="24" fillId="35" borderId="587" applyNumberFormat="0" applyProtection="0">
      <alignment vertical="center"/>
    </xf>
    <xf numFmtId="4" fontId="24" fillId="35" borderId="587" applyNumberFormat="0" applyProtection="0">
      <alignment vertical="center"/>
    </xf>
    <xf numFmtId="4" fontId="24" fillId="35" borderId="587" applyNumberFormat="0" applyProtection="0">
      <alignment vertical="center"/>
    </xf>
    <xf numFmtId="4" fontId="24" fillId="35" borderId="587" applyNumberFormat="0" applyProtection="0">
      <alignment vertical="center"/>
    </xf>
    <xf numFmtId="4" fontId="24" fillId="35" borderId="587" applyNumberFormat="0" applyProtection="0">
      <alignment vertical="center"/>
    </xf>
    <xf numFmtId="4" fontId="24" fillId="35" borderId="587" applyNumberFormat="0" applyProtection="0">
      <alignment vertical="center"/>
    </xf>
    <xf numFmtId="4" fontId="24" fillId="35" borderId="587" applyNumberFormat="0" applyProtection="0">
      <alignment vertical="center"/>
    </xf>
    <xf numFmtId="4" fontId="24" fillId="35" borderId="587" applyNumberFormat="0" applyProtection="0">
      <alignment vertical="center"/>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4" fontId="23" fillId="3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48"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50"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0" fontId="22" fillId="66" borderId="749" applyNumberFormat="0" applyProtection="0">
      <alignment horizontal="center" vertical="center" wrapText="1" shrinkToFit="1"/>
    </xf>
    <xf numFmtId="0" fontId="22" fillId="66" borderId="749" applyNumberFormat="0" applyProtection="0">
      <alignment horizontal="left" vertical="center" indent="1"/>
    </xf>
    <xf numFmtId="4" fontId="23" fillId="25" borderId="749" applyNumberFormat="0" applyProtection="0">
      <alignment horizontal="right" vertical="center"/>
    </xf>
    <xf numFmtId="0" fontId="22" fillId="47" borderId="749" applyNumberFormat="0" applyProtection="0">
      <alignment horizontal="left" vertical="center" indent="1"/>
    </xf>
    <xf numFmtId="4" fontId="23" fillId="49"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4" fontId="23" fillId="49" borderId="587" applyNumberFormat="0" applyProtection="0">
      <alignment horizontal="right" vertical="center"/>
    </xf>
    <xf numFmtId="0" fontId="12" fillId="31" borderId="0"/>
    <xf numFmtId="0" fontId="12" fillId="29" borderId="0"/>
    <xf numFmtId="4" fontId="23" fillId="51"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1"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2"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3"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4"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55" borderId="587" applyNumberFormat="0" applyProtection="0">
      <alignment horizontal="right" vertical="center"/>
    </xf>
    <xf numFmtId="4" fontId="23" fillId="48" borderId="490">
      <alignment horizontal="right" vertical="center"/>
    </xf>
    <xf numFmtId="4" fontId="25" fillId="56" borderId="490">
      <alignment horizontal="left" vertical="center" indent="1"/>
    </xf>
    <xf numFmtId="4" fontId="23" fillId="3" borderId="587" applyNumberFormat="0" applyProtection="0">
      <alignment horizontal="right" vertical="center"/>
    </xf>
    <xf numFmtId="4" fontId="23" fillId="3" borderId="587" applyNumberFormat="0" applyProtection="0">
      <alignment horizontal="right" vertical="center"/>
    </xf>
    <xf numFmtId="4" fontId="23" fillId="3" borderId="587" applyNumberFormat="0" applyProtection="0">
      <alignment horizontal="right" vertical="center"/>
    </xf>
    <xf numFmtId="4" fontId="23" fillId="3" borderId="587" applyNumberFormat="0" applyProtection="0">
      <alignment horizontal="right" vertical="center"/>
    </xf>
    <xf numFmtId="4" fontId="23" fillId="3" borderId="587" applyNumberFormat="0" applyProtection="0">
      <alignment horizontal="right" vertical="center"/>
    </xf>
    <xf numFmtId="4" fontId="23" fillId="3" borderId="587" applyNumberFormat="0" applyProtection="0">
      <alignment horizontal="right" vertical="center"/>
    </xf>
    <xf numFmtId="4" fontId="23" fillId="3" borderId="587" applyNumberFormat="0" applyProtection="0">
      <alignment horizontal="right" vertical="center"/>
    </xf>
    <xf numFmtId="4" fontId="23" fillId="3" borderId="587" applyNumberFormat="0" applyProtection="0">
      <alignment horizontal="right" vertical="center"/>
    </xf>
    <xf numFmtId="4" fontId="23" fillId="3" borderId="587" applyNumberFormat="0" applyProtection="0">
      <alignment horizontal="right" vertical="center"/>
    </xf>
    <xf numFmtId="4" fontId="23" fillId="3" borderId="587" applyNumberFormat="0" applyProtection="0">
      <alignment horizontal="right" vertical="center"/>
    </xf>
    <xf numFmtId="4" fontId="23" fillId="59" borderId="291">
      <alignment horizontal="left" vertical="center" indent="1"/>
    </xf>
    <xf numFmtId="4" fontId="23" fillId="18" borderId="490">
      <alignment horizontal="left" vertical="center" indent="1"/>
    </xf>
    <xf numFmtId="0" fontId="22" fillId="45" borderId="490">
      <alignment horizontal="left" vertical="center" indent="1"/>
    </xf>
    <xf numFmtId="4" fontId="23" fillId="7" borderId="490">
      <alignment vertical="center"/>
    </xf>
    <xf numFmtId="4" fontId="23" fillId="7" borderId="490">
      <alignment horizontal="left" vertical="center" indent="1"/>
    </xf>
    <xf numFmtId="4" fontId="23" fillId="3" borderId="587" applyNumberFormat="0" applyProtection="0">
      <alignment horizontal="right" vertical="center"/>
    </xf>
    <xf numFmtId="4" fontId="23" fillId="3" borderId="587" applyNumberFormat="0" applyProtection="0">
      <alignment horizontal="right" vertical="center"/>
    </xf>
    <xf numFmtId="0" fontId="12" fillId="21" borderId="0"/>
    <xf numFmtId="4" fontId="23" fillId="3" borderId="587" applyNumberFormat="0" applyProtection="0">
      <alignment horizontal="right" vertical="center"/>
    </xf>
    <xf numFmtId="4" fontId="23" fillId="3" borderId="587" applyNumberFormat="0" applyProtection="0">
      <alignment horizontal="right" vertical="center"/>
    </xf>
    <xf numFmtId="4" fontId="23" fillId="3" borderId="587" applyNumberFormat="0" applyProtection="0">
      <alignment horizontal="right" vertical="center"/>
    </xf>
    <xf numFmtId="4" fontId="23" fillId="3" borderId="587" applyNumberFormat="0" applyProtection="0">
      <alignment horizontal="right" vertical="center"/>
    </xf>
    <xf numFmtId="4" fontId="23" fillId="3" borderId="587" applyNumberFormat="0" applyProtection="0">
      <alignment horizontal="right" vertical="center"/>
    </xf>
    <xf numFmtId="4" fontId="23" fillId="3" borderId="587" applyNumberFormat="0" applyProtection="0">
      <alignment horizontal="right" vertical="center"/>
    </xf>
    <xf numFmtId="4" fontId="23" fillId="3" borderId="587" applyNumberFormat="0" applyProtection="0">
      <alignment horizontal="right" vertical="center"/>
    </xf>
    <xf numFmtId="4" fontId="23" fillId="3" borderId="587" applyNumberFormat="0" applyProtection="0">
      <alignment horizontal="right" vertical="center"/>
    </xf>
    <xf numFmtId="4" fontId="23" fillId="3" borderId="587" applyNumberFormat="0" applyProtection="0">
      <alignment horizontal="right" vertical="center"/>
    </xf>
    <xf numFmtId="4" fontId="23" fillId="3" borderId="587" applyNumberFormat="0" applyProtection="0">
      <alignment horizontal="right" vertical="center"/>
    </xf>
    <xf numFmtId="4" fontId="23" fillId="3" borderId="587" applyNumberFormat="0" applyProtection="0">
      <alignment horizontal="right" vertical="center"/>
    </xf>
    <xf numFmtId="4" fontId="23" fillId="3" borderId="587" applyNumberFormat="0" applyProtection="0">
      <alignment horizontal="right" vertical="center"/>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5" fillId="56" borderId="587"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4" fontId="23" fillId="59" borderId="588"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11" fillId="17" borderId="767"/>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59" borderId="587" applyNumberFormat="0" applyProtection="0">
      <alignment horizontal="left" vertical="center" indent="1"/>
    </xf>
    <xf numFmtId="4" fontId="23" fillId="18" borderId="587" applyNumberFormat="0" applyProtection="0">
      <alignment horizontal="left" vertical="center" indent="1"/>
    </xf>
    <xf numFmtId="4" fontId="23" fillId="18" borderId="587" applyNumberFormat="0" applyProtection="0">
      <alignment horizontal="left" vertical="center" indent="1"/>
    </xf>
    <xf numFmtId="4" fontId="23" fillId="18" borderId="587" applyNumberFormat="0" applyProtection="0">
      <alignment horizontal="left" vertical="center" indent="1"/>
    </xf>
    <xf numFmtId="4" fontId="23" fillId="18" borderId="587" applyNumberFormat="0" applyProtection="0">
      <alignment horizontal="left" vertical="center" indent="1"/>
    </xf>
    <xf numFmtId="4" fontId="23" fillId="18" borderId="587" applyNumberFormat="0" applyProtection="0">
      <alignment horizontal="left" vertical="center" indent="1"/>
    </xf>
    <xf numFmtId="4" fontId="23" fillId="18" borderId="587" applyNumberFormat="0" applyProtection="0">
      <alignment horizontal="left" vertical="center" indent="1"/>
    </xf>
    <xf numFmtId="4" fontId="23" fillId="18" borderId="587" applyNumberFormat="0" applyProtection="0">
      <alignment horizontal="left" vertical="center" indent="1"/>
    </xf>
    <xf numFmtId="4" fontId="23" fillId="18" borderId="587" applyNumberFormat="0" applyProtection="0">
      <alignment horizontal="left" vertical="center" indent="1"/>
    </xf>
    <xf numFmtId="4" fontId="23" fillId="18" borderId="587" applyNumberFormat="0" applyProtection="0">
      <alignment horizontal="left" vertical="center" indent="1"/>
    </xf>
    <xf numFmtId="4" fontId="23" fillId="18" borderId="587" applyNumberFormat="0" applyProtection="0">
      <alignment horizontal="left" vertical="center" indent="1"/>
    </xf>
    <xf numFmtId="4" fontId="23" fillId="18" borderId="587" applyNumberFormat="0" applyProtection="0">
      <alignment horizontal="left" vertical="center" indent="1"/>
    </xf>
    <xf numFmtId="4" fontId="23" fillId="18" borderId="587" applyNumberFormat="0" applyProtection="0">
      <alignment horizontal="left" vertical="center" indent="1"/>
    </xf>
    <xf numFmtId="4" fontId="23" fillId="5" borderId="587" applyNumberFormat="0" applyProtection="0">
      <alignment horizontal="left" vertical="center" indent="1"/>
    </xf>
    <xf numFmtId="4" fontId="23" fillId="18" borderId="587" applyNumberFormat="0" applyProtection="0">
      <alignment horizontal="left" vertical="center" indent="1"/>
    </xf>
    <xf numFmtId="4" fontId="23" fillId="18" borderId="587" applyNumberFormat="0" applyProtection="0">
      <alignment horizontal="left" vertical="center" indent="1"/>
    </xf>
    <xf numFmtId="4" fontId="23" fillId="5" borderId="587" applyNumberFormat="0" applyProtection="0">
      <alignment horizontal="left" vertical="center" indent="1"/>
    </xf>
    <xf numFmtId="4" fontId="23" fillId="5" borderId="587" applyNumberFormat="0" applyProtection="0">
      <alignment horizontal="left" vertical="center" indent="1"/>
    </xf>
    <xf numFmtId="4" fontId="23" fillId="5" borderId="587" applyNumberFormat="0" applyProtection="0">
      <alignment horizontal="left" vertical="center" indent="1"/>
    </xf>
    <xf numFmtId="4" fontId="23" fillId="5" borderId="587" applyNumberFormat="0" applyProtection="0">
      <alignment horizontal="left" vertical="center" indent="1"/>
    </xf>
    <xf numFmtId="4" fontId="23" fillId="18" borderId="587" applyNumberFormat="0" applyProtection="0">
      <alignment horizontal="left" vertical="center" indent="1"/>
    </xf>
    <xf numFmtId="4" fontId="23" fillId="18" borderId="587" applyNumberFormat="0" applyProtection="0">
      <alignment horizontal="left" vertical="center" indent="1"/>
    </xf>
    <xf numFmtId="4" fontId="23" fillId="18" borderId="587" applyNumberFormat="0" applyProtection="0">
      <alignment horizontal="left" vertical="center" indent="1"/>
    </xf>
    <xf numFmtId="4" fontId="23" fillId="18" borderId="587" applyNumberFormat="0" applyProtection="0">
      <alignment horizontal="left" vertical="center" indent="1"/>
    </xf>
    <xf numFmtId="4" fontId="23" fillId="5" borderId="587" applyNumberFormat="0" applyProtection="0">
      <alignment horizontal="left" vertical="center" indent="1"/>
    </xf>
    <xf numFmtId="4" fontId="23" fillId="5" borderId="587" applyNumberFormat="0" applyProtection="0">
      <alignment horizontal="left" vertical="center" indent="1"/>
    </xf>
    <xf numFmtId="4" fontId="23" fillId="5" borderId="587" applyNumberFormat="0" applyProtection="0">
      <alignment horizontal="left" vertical="center" indent="1"/>
    </xf>
    <xf numFmtId="4" fontId="23" fillId="18" borderId="587" applyNumberFormat="0" applyProtection="0">
      <alignment horizontal="left" vertical="center" indent="1"/>
    </xf>
    <xf numFmtId="4" fontId="23" fillId="5" borderId="587" applyNumberFormat="0" applyProtection="0">
      <alignment horizontal="left" vertical="center" indent="1"/>
    </xf>
    <xf numFmtId="4" fontId="23" fillId="5" borderId="587" applyNumberFormat="0" applyProtection="0">
      <alignment horizontal="left" vertical="center" indent="1"/>
    </xf>
    <xf numFmtId="4" fontId="23" fillId="5" borderId="587" applyNumberFormat="0" applyProtection="0">
      <alignment horizontal="left" vertical="center" indent="1"/>
    </xf>
    <xf numFmtId="4" fontId="23" fillId="5" borderId="587" applyNumberFormat="0" applyProtection="0">
      <alignment horizontal="left" vertical="center" indent="1"/>
    </xf>
    <xf numFmtId="4" fontId="23" fillId="18" borderId="587" applyNumberFormat="0" applyProtection="0">
      <alignment horizontal="left" vertical="center" indent="1"/>
    </xf>
    <xf numFmtId="4" fontId="23" fillId="18" borderId="587" applyNumberFormat="0" applyProtection="0">
      <alignment horizontal="left" vertical="center" indent="1"/>
    </xf>
    <xf numFmtId="4" fontId="23" fillId="18" borderId="587" applyNumberFormat="0" applyProtection="0">
      <alignment horizontal="left" vertical="center" indent="1"/>
    </xf>
    <xf numFmtId="4" fontId="23" fillId="18" borderId="587" applyNumberFormat="0" applyProtection="0">
      <alignment horizontal="left" vertical="center" indent="1"/>
    </xf>
    <xf numFmtId="4" fontId="23" fillId="18" borderId="587" applyNumberFormat="0" applyProtection="0">
      <alignment horizontal="left" vertical="center" indent="1"/>
    </xf>
    <xf numFmtId="4" fontId="23" fillId="5" borderId="587" applyNumberFormat="0" applyProtection="0">
      <alignment horizontal="left" vertical="center" indent="1"/>
    </xf>
    <xf numFmtId="4" fontId="23" fillId="5" borderId="587" applyNumberFormat="0" applyProtection="0">
      <alignment horizontal="left" vertical="center" indent="1"/>
    </xf>
    <xf numFmtId="4" fontId="23" fillId="5" borderId="587" applyNumberFormat="0" applyProtection="0">
      <alignment horizontal="left" vertical="center" indent="1"/>
    </xf>
    <xf numFmtId="4" fontId="23" fillId="5" borderId="587" applyNumberFormat="0" applyProtection="0">
      <alignment horizontal="left" vertical="center" indent="1"/>
    </xf>
    <xf numFmtId="4" fontId="23" fillId="5" borderId="587" applyNumberFormat="0" applyProtection="0">
      <alignment horizontal="left" vertical="center" indent="1"/>
    </xf>
    <xf numFmtId="0" fontId="22" fillId="5" borderId="587" applyNumberFormat="0" applyProtection="0">
      <alignment horizontal="left" vertical="center" indent="1"/>
    </xf>
    <xf numFmtId="0" fontId="22" fillId="18" borderId="587" applyNumberFormat="0" applyProtection="0">
      <alignment horizontal="left" vertical="center" indent="1"/>
    </xf>
    <xf numFmtId="0" fontId="22" fillId="18" borderId="587" applyNumberFormat="0" applyProtection="0">
      <alignment horizontal="left" vertical="center" indent="1"/>
    </xf>
    <xf numFmtId="0" fontId="22" fillId="18" borderId="587" applyNumberFormat="0" applyProtection="0">
      <alignment horizontal="left" vertical="center" indent="1"/>
    </xf>
    <xf numFmtId="0" fontId="22" fillId="18" borderId="587" applyNumberFormat="0" applyProtection="0">
      <alignment horizontal="left" vertical="center" indent="1"/>
    </xf>
    <xf numFmtId="0" fontId="22" fillId="18" borderId="587" applyNumberFormat="0" applyProtection="0">
      <alignment horizontal="left" vertical="center" indent="1"/>
    </xf>
    <xf numFmtId="0" fontId="22" fillId="5" borderId="587" applyNumberFormat="0" applyProtection="0">
      <alignment horizontal="left" vertical="center" indent="1"/>
    </xf>
    <xf numFmtId="0" fontId="22" fillId="18" borderId="587" applyNumberFormat="0" applyProtection="0">
      <alignment horizontal="left" vertical="center" indent="1"/>
    </xf>
    <xf numFmtId="0" fontId="22" fillId="18" borderId="587" applyNumberFormat="0" applyProtection="0">
      <alignment horizontal="left" vertical="center" indent="1"/>
    </xf>
    <xf numFmtId="0" fontId="22" fillId="18" borderId="587" applyNumberFormat="0" applyProtection="0">
      <alignment horizontal="left" vertical="center" indent="1"/>
    </xf>
    <xf numFmtId="0" fontId="22" fillId="18" borderId="587" applyNumberFormat="0" applyProtection="0">
      <alignment horizontal="left" vertical="center" indent="1"/>
    </xf>
    <xf numFmtId="0" fontId="22" fillId="18" borderId="587" applyNumberFormat="0" applyProtection="0">
      <alignment horizontal="left" vertical="center" indent="1"/>
    </xf>
    <xf numFmtId="0" fontId="22" fillId="18" borderId="587" applyNumberFormat="0" applyProtection="0">
      <alignment horizontal="left" vertical="center" indent="1"/>
    </xf>
    <xf numFmtId="0" fontId="22" fillId="18"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18" borderId="587" applyNumberFormat="0" applyProtection="0">
      <alignment horizontal="left" vertical="center" indent="1"/>
    </xf>
    <xf numFmtId="0" fontId="22" fillId="18" borderId="587" applyNumberFormat="0" applyProtection="0">
      <alignment horizontal="left" vertical="center" indent="1"/>
    </xf>
    <xf numFmtId="0" fontId="22" fillId="18" borderId="587" applyNumberFormat="0" applyProtection="0">
      <alignment horizontal="left" vertical="center" indent="1"/>
    </xf>
    <xf numFmtId="0" fontId="22" fillId="18" borderId="587" applyNumberFormat="0" applyProtection="0">
      <alignment horizontal="left" vertical="center" indent="1"/>
    </xf>
    <xf numFmtId="0" fontId="22" fillId="18" borderId="587" applyNumberFormat="0" applyProtection="0">
      <alignment horizontal="left" vertical="center" indent="1"/>
    </xf>
    <xf numFmtId="0" fontId="22" fillId="5" borderId="587" applyNumberFormat="0" applyProtection="0">
      <alignment horizontal="left" vertical="center" indent="1"/>
    </xf>
    <xf numFmtId="0" fontId="22" fillId="18" borderId="587" applyNumberFormat="0" applyProtection="0">
      <alignment horizontal="left" vertical="center" indent="1"/>
    </xf>
    <xf numFmtId="0" fontId="22" fillId="18" borderId="587" applyNumberFormat="0" applyProtection="0">
      <alignment horizontal="left" vertical="center" indent="1"/>
    </xf>
    <xf numFmtId="0" fontId="22" fillId="18" borderId="587" applyNumberFormat="0" applyProtection="0">
      <alignment horizontal="left" vertical="center" indent="1"/>
    </xf>
    <xf numFmtId="0" fontId="22" fillId="18" borderId="587" applyNumberFormat="0" applyProtection="0">
      <alignment horizontal="left" vertical="center" indent="1"/>
    </xf>
    <xf numFmtId="0" fontId="22" fillId="18" borderId="587" applyNumberFormat="0" applyProtection="0">
      <alignment horizontal="left" vertical="center" indent="1"/>
    </xf>
    <xf numFmtId="0" fontId="22" fillId="18" borderId="587" applyNumberFormat="0" applyProtection="0">
      <alignment horizontal="left" vertical="center" indent="1"/>
    </xf>
    <xf numFmtId="0" fontId="22" fillId="18"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5"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4" fontId="23" fillId="54" borderId="490">
      <alignment horizontal="right" vertical="center"/>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4"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2"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94" fillId="2" borderId="608">
      <alignment vertical="center"/>
    </xf>
    <xf numFmtId="0" fontId="92" fillId="35" borderId="608">
      <alignment vertical="center"/>
    </xf>
    <xf numFmtId="0" fontId="92" fillId="3" borderId="608">
      <alignment vertical="center"/>
    </xf>
    <xf numFmtId="0" fontId="85" fillId="29" borderId="601" applyBorder="0"/>
    <xf numFmtId="0" fontId="85" fillId="29" borderId="601" applyBorder="0"/>
    <xf numFmtId="0" fontId="85" fillId="29" borderId="601" applyBorder="0"/>
    <xf numFmtId="0" fontId="85" fillId="29" borderId="601" applyBorder="0"/>
    <xf numFmtId="0" fontId="91" fillId="7" borderId="608">
      <alignment vertical="center"/>
    </xf>
    <xf numFmtId="0" fontId="85" fillId="29" borderId="601" applyBorder="0"/>
    <xf numFmtId="0" fontId="85" fillId="29" borderId="601" applyBorder="0"/>
    <xf numFmtId="0" fontId="85" fillId="29" borderId="601" applyBorder="0"/>
    <xf numFmtId="0" fontId="85" fillId="29" borderId="601" applyBorder="0"/>
    <xf numFmtId="0" fontId="85" fillId="29" borderId="601" applyBorder="0"/>
    <xf numFmtId="0" fontId="85" fillId="29" borderId="601" applyBorder="0"/>
    <xf numFmtId="0" fontId="85" fillId="29" borderId="601" applyBorder="0"/>
    <xf numFmtId="0" fontId="85" fillId="29" borderId="601" applyBorder="0"/>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177" fontId="89" fillId="17" borderId="615">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3" fillId="7" borderId="587" applyNumberFormat="0" applyProtection="0">
      <alignment vertical="center"/>
    </xf>
    <xf numFmtId="4" fontId="24" fillId="7" borderId="587" applyNumberFormat="0" applyProtection="0">
      <alignment vertical="center"/>
    </xf>
    <xf numFmtId="4" fontId="24" fillId="7" borderId="587" applyNumberFormat="0" applyProtection="0">
      <alignment vertical="center"/>
    </xf>
    <xf numFmtId="4" fontId="24" fillId="7" borderId="587" applyNumberFormat="0" applyProtection="0">
      <alignment vertical="center"/>
    </xf>
    <xf numFmtId="4" fontId="24" fillId="7" borderId="587" applyNumberFormat="0" applyProtection="0">
      <alignment vertical="center"/>
    </xf>
    <xf numFmtId="4" fontId="24" fillId="7" borderId="587" applyNumberFormat="0" applyProtection="0">
      <alignment vertical="center"/>
    </xf>
    <xf numFmtId="4" fontId="24" fillId="7" borderId="587" applyNumberFormat="0" applyProtection="0">
      <alignment vertical="center"/>
    </xf>
    <xf numFmtId="4" fontId="24" fillId="7" borderId="587" applyNumberFormat="0" applyProtection="0">
      <alignment vertical="center"/>
    </xf>
    <xf numFmtId="4" fontId="24" fillId="7" borderId="587" applyNumberFormat="0" applyProtection="0">
      <alignment vertical="center"/>
    </xf>
    <xf numFmtId="4" fontId="24" fillId="7" borderId="587" applyNumberFormat="0" applyProtection="0">
      <alignment vertical="center"/>
    </xf>
    <xf numFmtId="4" fontId="24" fillId="7" borderId="587" applyNumberFormat="0" applyProtection="0">
      <alignment vertical="center"/>
    </xf>
    <xf numFmtId="4" fontId="24" fillId="7" borderId="587" applyNumberFormat="0" applyProtection="0">
      <alignment vertical="center"/>
    </xf>
    <xf numFmtId="4" fontId="24" fillId="7" borderId="587" applyNumberFormat="0" applyProtection="0">
      <alignment vertical="center"/>
    </xf>
    <xf numFmtId="4" fontId="24" fillId="7" borderId="587" applyNumberFormat="0" applyProtection="0">
      <alignment vertical="center"/>
    </xf>
    <xf numFmtId="4" fontId="24" fillId="7" borderId="587" applyNumberFormat="0" applyProtection="0">
      <alignment vertical="center"/>
    </xf>
    <xf numFmtId="4" fontId="24" fillId="7" borderId="587" applyNumberFormat="0" applyProtection="0">
      <alignment vertical="center"/>
    </xf>
    <xf numFmtId="4" fontId="24" fillId="7" borderId="587" applyNumberFormat="0" applyProtection="0">
      <alignment vertical="center"/>
    </xf>
    <xf numFmtId="4" fontId="24" fillId="7" borderId="587" applyNumberFormat="0" applyProtection="0">
      <alignment vertical="center"/>
    </xf>
    <xf numFmtId="4" fontId="24" fillId="7" borderId="587" applyNumberFormat="0" applyProtection="0">
      <alignment vertical="center"/>
    </xf>
    <xf numFmtId="4" fontId="24" fillId="7" borderId="587" applyNumberFormat="0" applyProtection="0">
      <alignment vertical="center"/>
    </xf>
    <xf numFmtId="4" fontId="24" fillId="7" borderId="587" applyNumberFormat="0" applyProtection="0">
      <alignment vertical="center"/>
    </xf>
    <xf numFmtId="4" fontId="24" fillId="7" borderId="587" applyNumberFormat="0" applyProtection="0">
      <alignment vertical="center"/>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0" fontId="11" fillId="17" borderId="752"/>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7" borderId="587" applyNumberFormat="0" applyProtection="0">
      <alignment horizontal="left" vertical="center" indent="1"/>
    </xf>
    <xf numFmtId="4" fontId="23" fillId="59" borderId="587" applyNumberFormat="0" applyProtection="0">
      <alignment horizontal="right" vertical="center"/>
    </xf>
    <xf numFmtId="4" fontId="23" fillId="59" borderId="587" applyNumberFormat="0" applyProtection="0">
      <alignment horizontal="right" vertical="center"/>
    </xf>
    <xf numFmtId="4" fontId="23" fillId="59" borderId="587" applyNumberFormat="0" applyProtection="0">
      <alignment horizontal="right" vertical="center"/>
    </xf>
    <xf numFmtId="4" fontId="23" fillId="59" borderId="587" applyNumberFormat="0" applyProtection="0">
      <alignment horizontal="right" vertical="center"/>
    </xf>
    <xf numFmtId="4" fontId="23" fillId="59" borderId="587" applyNumberFormat="0" applyProtection="0">
      <alignment horizontal="right" vertical="center"/>
    </xf>
    <xf numFmtId="4" fontId="23" fillId="59" borderId="587" applyNumberFormat="0" applyProtection="0">
      <alignment horizontal="right" vertical="center"/>
    </xf>
    <xf numFmtId="4" fontId="23" fillId="59" borderId="587" applyNumberFormat="0" applyProtection="0">
      <alignment horizontal="right" vertical="center"/>
    </xf>
    <xf numFmtId="4" fontId="23" fillId="59" borderId="587" applyNumberFormat="0" applyProtection="0">
      <alignment horizontal="right" vertical="center"/>
    </xf>
    <xf numFmtId="0" fontId="12" fillId="21" borderId="0"/>
    <xf numFmtId="0" fontId="12" fillId="26" borderId="0"/>
    <xf numFmtId="0" fontId="12" fillId="32" borderId="0"/>
    <xf numFmtId="4" fontId="23" fillId="59" borderId="587" applyNumberFormat="0" applyProtection="0">
      <alignment horizontal="right" vertical="center"/>
    </xf>
    <xf numFmtId="4" fontId="23" fillId="59" borderId="587" applyNumberFormat="0" applyProtection="0">
      <alignment horizontal="right" vertical="center"/>
    </xf>
    <xf numFmtId="4" fontId="23" fillId="59" borderId="587" applyNumberFormat="0" applyProtection="0">
      <alignment horizontal="right" vertical="center"/>
    </xf>
    <xf numFmtId="4" fontId="23" fillId="59" borderId="587" applyNumberFormat="0" applyProtection="0">
      <alignment horizontal="right" vertical="center"/>
    </xf>
    <xf numFmtId="4" fontId="23" fillId="59" borderId="587" applyNumberFormat="0" applyProtection="0">
      <alignment horizontal="right" vertical="center"/>
    </xf>
    <xf numFmtId="4" fontId="23"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4" fontId="24" fillId="59" borderId="587" applyNumberFormat="0" applyProtection="0">
      <alignment horizontal="right" vertical="center"/>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22" fillId="45" borderId="587" applyNumberFormat="0" applyProtection="0">
      <alignment horizontal="left" vertical="center" indent="1"/>
    </xf>
    <xf numFmtId="0" fontId="11" fillId="204" borderId="566"/>
    <xf numFmtId="0" fontId="11" fillId="204" borderId="566"/>
    <xf numFmtId="0" fontId="11" fillId="204" borderId="566"/>
    <xf numFmtId="0" fontId="11" fillId="204" borderId="566"/>
    <xf numFmtId="0" fontId="11" fillId="204" borderId="566"/>
    <xf numFmtId="0" fontId="11" fillId="204" borderId="566"/>
    <xf numFmtId="4" fontId="29" fillId="59" borderId="587" applyNumberFormat="0" applyProtection="0">
      <alignment horizontal="right" vertical="center"/>
    </xf>
    <xf numFmtId="4" fontId="29" fillId="59" borderId="587" applyNumberFormat="0" applyProtection="0">
      <alignment horizontal="right" vertical="center"/>
    </xf>
    <xf numFmtId="4" fontId="29" fillId="59" borderId="587" applyNumberFormat="0" applyProtection="0">
      <alignment horizontal="right" vertical="center"/>
    </xf>
    <xf numFmtId="4" fontId="29" fillId="59" borderId="587" applyNumberFormat="0" applyProtection="0">
      <alignment horizontal="right" vertical="center"/>
    </xf>
    <xf numFmtId="4" fontId="29" fillId="59" borderId="587" applyNumberFormat="0" applyProtection="0">
      <alignment horizontal="right" vertical="center"/>
    </xf>
    <xf numFmtId="4" fontId="29" fillId="59" borderId="587" applyNumberFormat="0" applyProtection="0">
      <alignment horizontal="right" vertical="center"/>
    </xf>
    <xf numFmtId="4" fontId="29" fillId="59" borderId="587" applyNumberFormat="0" applyProtection="0">
      <alignment horizontal="right" vertical="center"/>
    </xf>
    <xf numFmtId="4" fontId="29" fillId="59" borderId="587" applyNumberFormat="0" applyProtection="0">
      <alignment horizontal="right" vertical="center"/>
    </xf>
    <xf numFmtId="4" fontId="29" fillId="59" borderId="587" applyNumberFormat="0" applyProtection="0">
      <alignment horizontal="right" vertical="center"/>
    </xf>
    <xf numFmtId="4" fontId="29" fillId="59" borderId="587" applyNumberFormat="0" applyProtection="0">
      <alignment horizontal="right" vertical="center"/>
    </xf>
    <xf numFmtId="4" fontId="29" fillId="59" borderId="587" applyNumberFormat="0" applyProtection="0">
      <alignment horizontal="right" vertical="center"/>
    </xf>
    <xf numFmtId="4" fontId="29" fillId="59" borderId="587" applyNumberFormat="0" applyProtection="0">
      <alignment horizontal="right" vertical="center"/>
    </xf>
    <xf numFmtId="4" fontId="29" fillId="59" borderId="587" applyNumberFormat="0" applyProtection="0">
      <alignment horizontal="right" vertical="center"/>
    </xf>
    <xf numFmtId="4" fontId="29" fillId="59" borderId="587" applyNumberFormat="0" applyProtection="0">
      <alignment horizontal="right" vertical="center"/>
    </xf>
    <xf numFmtId="4" fontId="29" fillId="59" borderId="587" applyNumberFormat="0" applyProtection="0">
      <alignment horizontal="right" vertical="center"/>
    </xf>
    <xf numFmtId="4" fontId="29" fillId="59" borderId="587" applyNumberFormat="0" applyProtection="0">
      <alignment horizontal="right" vertical="center"/>
    </xf>
    <xf numFmtId="4" fontId="29" fillId="59" borderId="587" applyNumberFormat="0" applyProtection="0">
      <alignment horizontal="right" vertical="center"/>
    </xf>
    <xf numFmtId="4" fontId="29" fillId="59" borderId="587" applyNumberFormat="0" applyProtection="0">
      <alignment horizontal="right" vertical="center"/>
    </xf>
    <xf numFmtId="4" fontId="29" fillId="59" borderId="587" applyNumberFormat="0" applyProtection="0">
      <alignment horizontal="right" vertical="center"/>
    </xf>
    <xf numFmtId="4" fontId="29" fillId="59" borderId="587" applyNumberFormat="0" applyProtection="0">
      <alignment horizontal="right" vertical="center"/>
    </xf>
    <xf numFmtId="4" fontId="23" fillId="35" borderId="490">
      <alignment horizontal="left" vertical="center" indent="1"/>
    </xf>
    <xf numFmtId="4" fontId="23" fillId="55" borderId="490">
      <alignment horizontal="right" vertical="center"/>
    </xf>
    <xf numFmtId="172" fontId="75" fillId="0" borderId="598" applyNumberFormat="0" applyFill="0" applyBorder="0" applyAlignment="0" applyProtection="0">
      <alignment horizontal="right" vertical="center"/>
    </xf>
    <xf numFmtId="0" fontId="22" fillId="45" borderId="490">
      <alignment horizontal="left" vertical="center" indent="1"/>
    </xf>
    <xf numFmtId="172" fontId="75" fillId="109" borderId="598" applyNumberFormat="0" applyBorder="0" applyProtection="0">
      <alignment horizontal="right" vertical="center"/>
    </xf>
    <xf numFmtId="172" fontId="75" fillId="109" borderId="598" applyNumberFormat="0" applyBorder="0" applyProtection="0">
      <alignment horizontal="right" vertical="center"/>
    </xf>
    <xf numFmtId="172" fontId="75" fillId="0" borderId="598" applyNumberFormat="0" applyFill="0" applyBorder="0" applyAlignment="0" applyProtection="0">
      <alignment horizontal="right" vertical="center"/>
    </xf>
    <xf numFmtId="0" fontId="47" fillId="45" borderId="749" applyNumberFormat="0" applyProtection="0">
      <alignment horizontal="left" vertical="center" indent="1"/>
    </xf>
    <xf numFmtId="0" fontId="47" fillId="4" borderId="749" applyNumberFormat="0" applyProtection="0">
      <alignment horizontal="left" vertical="center" indent="1"/>
    </xf>
    <xf numFmtId="0" fontId="22" fillId="62" borderId="749" applyNumberFormat="0" applyProtection="0">
      <alignment horizontal="left" vertical="center" indent="1"/>
    </xf>
    <xf numFmtId="0" fontId="47" fillId="18" borderId="749" applyNumberFormat="0" applyProtection="0">
      <alignment horizontal="left" vertical="center" indent="1"/>
    </xf>
    <xf numFmtId="0" fontId="197" fillId="156" borderId="587" applyNumberFormat="0" applyAlignment="0" applyProtection="0"/>
    <xf numFmtId="0" fontId="197" fillId="156" borderId="587" applyNumberFormat="0" applyAlignment="0" applyProtection="0"/>
    <xf numFmtId="0" fontId="197" fillId="156" borderId="587" applyNumberFormat="0" applyAlignment="0" applyProtection="0"/>
    <xf numFmtId="0" fontId="197" fillId="156" borderId="587" applyNumberFormat="0" applyAlignment="0" applyProtection="0"/>
    <xf numFmtId="0" fontId="22" fillId="22" borderId="749" applyNumberFormat="0" applyProtection="0">
      <alignment horizontal="left" vertical="center" indent="1"/>
    </xf>
    <xf numFmtId="0" fontId="22" fillId="22" borderId="749" applyNumberFormat="0" applyProtection="0">
      <alignment horizontal="left" vertical="center"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7" fillId="45" borderId="749" applyNumberFormat="0" applyProtection="0">
      <alignment horizontal="left" vertical="center" indent="1"/>
    </xf>
    <xf numFmtId="0" fontId="6" fillId="0" borderId="0"/>
    <xf numFmtId="4" fontId="23" fillId="49" borderId="749" applyNumberFormat="0" applyProtection="0">
      <alignment horizontal="right" vertical="center"/>
    </xf>
    <xf numFmtId="0" fontId="47" fillId="45" borderId="749" applyNumberFormat="0" applyProtection="0">
      <alignment horizontal="left" vertical="center" indent="1"/>
    </xf>
    <xf numFmtId="166" fontId="25" fillId="35" borderId="749" applyNumberFormat="0" applyProtection="0">
      <alignment horizontal="right" vertical="center"/>
      <protection locked="0"/>
    </xf>
    <xf numFmtId="0" fontId="22" fillId="46" borderId="749" applyNumberFormat="0" applyProtection="0">
      <alignment horizontal="left" vertical="center" indent="1"/>
    </xf>
    <xf numFmtId="4" fontId="25" fillId="42" borderId="749" applyNumberFormat="0" applyProtection="0">
      <alignment vertical="center"/>
    </xf>
    <xf numFmtId="0" fontId="196" fillId="22" borderId="753" applyNumberFormat="0" applyAlignment="0" applyProtection="0"/>
    <xf numFmtId="0" fontId="198" fillId="0" borderId="603" applyNumberFormat="0" applyFill="0" applyAlignment="0" applyProtection="0"/>
    <xf numFmtId="0" fontId="198" fillId="0" borderId="603" applyNumberFormat="0" applyFill="0" applyAlignment="0" applyProtection="0"/>
    <xf numFmtId="0" fontId="198" fillId="0" borderId="603" applyNumberFormat="0" applyFill="0" applyAlignment="0" applyProtection="0"/>
    <xf numFmtId="0" fontId="198" fillId="0" borderId="603" applyNumberFormat="0" applyFill="0" applyAlignment="0" applyProtection="0"/>
    <xf numFmtId="0" fontId="198" fillId="0" borderId="603" applyNumberFormat="0" applyFill="0" applyAlignment="0" applyProtection="0"/>
    <xf numFmtId="4" fontId="23" fillId="50" borderId="490">
      <alignment horizontal="right" vertical="center"/>
    </xf>
    <xf numFmtId="0" fontId="12" fillId="29" borderId="0"/>
    <xf numFmtId="0" fontId="6" fillId="0" borderId="0"/>
    <xf numFmtId="4" fontId="23" fillId="35" borderId="632" applyNumberFormat="0" applyProtection="0">
      <alignment vertical="center"/>
    </xf>
    <xf numFmtId="0" fontId="22" fillId="69" borderId="722" applyNumberFormat="0" applyProtection="0">
      <alignment horizontal="left" vertical="top" indent="1"/>
    </xf>
    <xf numFmtId="0" fontId="22" fillId="45" borderId="710" applyNumberFormat="0" applyProtection="0">
      <alignment horizontal="left" vertical="center" indent="1"/>
    </xf>
    <xf numFmtId="0" fontId="22" fillId="2" borderId="710" applyNumberFormat="0" applyProtection="0">
      <alignment horizontal="left" vertical="center" indent="1"/>
    </xf>
    <xf numFmtId="0" fontId="22" fillId="201" borderId="722" applyNumberFormat="0" applyProtection="0">
      <alignment horizontal="left" vertical="center" indent="1"/>
    </xf>
    <xf numFmtId="0" fontId="22" fillId="202" borderId="722" applyNumberFormat="0" applyProtection="0">
      <alignment horizontal="left" vertical="top" indent="1"/>
    </xf>
    <xf numFmtId="0" fontId="22" fillId="4" borderId="710" applyNumberFormat="0" applyProtection="0">
      <alignment horizontal="left" vertical="center" indent="1"/>
    </xf>
    <xf numFmtId="0" fontId="22" fillId="202" borderId="722" applyNumberFormat="0" applyProtection="0">
      <alignment horizontal="left" vertical="center" indent="1"/>
    </xf>
    <xf numFmtId="4" fontId="23" fillId="21" borderId="683" applyNumberFormat="0" applyProtection="0">
      <alignment horizontal="right" vertical="center"/>
    </xf>
    <xf numFmtId="0" fontId="22" fillId="202" borderId="683" applyNumberFormat="0" applyProtection="0">
      <alignment horizontal="left" vertical="top" indent="1"/>
    </xf>
    <xf numFmtId="4" fontId="23" fillId="51" borderId="710" applyNumberFormat="0" applyProtection="0">
      <alignment horizontal="right" vertical="center"/>
    </xf>
    <xf numFmtId="4" fontId="23" fillId="13" borderId="683" applyNumberFormat="0" applyProtection="0">
      <alignment horizontal="right" vertical="center"/>
    </xf>
    <xf numFmtId="4" fontId="29" fillId="59" borderId="632" applyNumberFormat="0" applyProtection="0">
      <alignment horizontal="right" vertical="center"/>
    </xf>
    <xf numFmtId="4" fontId="23" fillId="7" borderId="632" applyNumberFormat="0" applyProtection="0">
      <alignment vertical="center"/>
    </xf>
    <xf numFmtId="0" fontId="22" fillId="18" borderId="632" applyNumberFormat="0" applyProtection="0">
      <alignment horizontal="left" vertical="center" indent="1"/>
    </xf>
    <xf numFmtId="4" fontId="23" fillId="59" borderId="632" applyNumberFormat="0" applyProtection="0">
      <alignment horizontal="left" vertical="center" indent="1"/>
    </xf>
    <xf numFmtId="4" fontId="23" fillId="55" borderId="632" applyNumberFormat="0" applyProtection="0">
      <alignment horizontal="right" vertical="center"/>
    </xf>
    <xf numFmtId="4" fontId="23" fillId="50" borderId="632" applyNumberFormat="0" applyProtection="0">
      <alignment horizontal="right" vertical="center"/>
    </xf>
    <xf numFmtId="4" fontId="23" fillId="48" borderId="632" applyNumberFormat="0" applyProtection="0">
      <alignment horizontal="right" vertical="center"/>
    </xf>
    <xf numFmtId="4" fontId="23" fillId="100" borderId="587" applyNumberFormat="0" applyProtection="0">
      <alignment horizontal="left" vertical="center" indent="1"/>
    </xf>
    <xf numFmtId="0" fontId="197" fillId="11" borderId="632" applyNumberFormat="0" applyAlignment="0" applyProtection="0"/>
    <xf numFmtId="0" fontId="22" fillId="100" borderId="587" applyNumberFormat="0" applyProtection="0">
      <alignment horizontal="left" vertical="center" indent="1"/>
    </xf>
    <xf numFmtId="0" fontId="22" fillId="100" borderId="587" applyNumberFormat="0" applyProtection="0">
      <alignment horizontal="left" vertical="center" indent="1"/>
    </xf>
    <xf numFmtId="4" fontId="23" fillId="54" borderId="671" applyNumberFormat="0" applyProtection="0">
      <alignment horizontal="right" vertical="center"/>
    </xf>
    <xf numFmtId="0" fontId="22" fillId="18" borderId="710" applyNumberFormat="0" applyProtection="0">
      <alignment horizontal="left" vertical="center" indent="1"/>
    </xf>
    <xf numFmtId="0" fontId="12" fillId="26" borderId="0"/>
    <xf numFmtId="0" fontId="22" fillId="4" borderId="490">
      <alignment horizontal="left" vertical="center" indent="1"/>
    </xf>
    <xf numFmtId="4" fontId="23" fillId="100" borderId="710" applyNumberFormat="0" applyProtection="0">
      <alignment horizontal="left" vertical="center" indent="1"/>
    </xf>
    <xf numFmtId="0" fontId="47" fillId="45" borderId="749" applyNumberFormat="0" applyProtection="0">
      <alignment horizontal="left" vertical="center" indent="1"/>
    </xf>
    <xf numFmtId="4" fontId="23" fillId="52" borderId="710" applyNumberFormat="0" applyProtection="0">
      <alignment horizontal="righ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63" borderId="749" applyNumberFormat="0" applyProtection="0">
      <alignment horizontal="left" vertical="center" indent="1"/>
    </xf>
    <xf numFmtId="0" fontId="22" fillId="45" borderId="632" applyNumberFormat="0" applyProtection="0">
      <alignment horizontal="left" vertical="center" indent="1"/>
    </xf>
    <xf numFmtId="4" fontId="24" fillId="7" borderId="671" applyNumberFormat="0" applyProtection="0">
      <alignment vertical="center"/>
    </xf>
    <xf numFmtId="0" fontId="23" fillId="202" borderId="683" applyNumberFormat="0" applyProtection="0">
      <alignment horizontal="left" vertical="top" indent="1"/>
    </xf>
    <xf numFmtId="4" fontId="23" fillId="100" borderId="671" applyNumberFormat="0" applyProtection="0">
      <alignment horizontal="left" vertical="center" indent="1"/>
    </xf>
    <xf numFmtId="0" fontId="22" fillId="45" borderId="671" applyNumberFormat="0" applyProtection="0">
      <alignment horizontal="left" vertical="center" indent="1"/>
    </xf>
    <xf numFmtId="0" fontId="22" fillId="45" borderId="632" applyNumberFormat="0" applyProtection="0">
      <alignment horizontal="left" vertical="center" indent="1"/>
    </xf>
    <xf numFmtId="0" fontId="22" fillId="100" borderId="587" applyNumberFormat="0" applyProtection="0">
      <alignment horizontal="left" vertical="center" indent="1"/>
    </xf>
    <xf numFmtId="4" fontId="23" fillId="100" borderId="587" applyNumberFormat="0" applyProtection="0">
      <alignment horizontal="left" vertical="center" indent="1"/>
    </xf>
    <xf numFmtId="4" fontId="23" fillId="54" borderId="632" applyNumberFormat="0" applyProtection="0">
      <alignment horizontal="right" vertical="center"/>
    </xf>
    <xf numFmtId="0" fontId="194" fillId="11" borderId="714" applyNumberFormat="0" applyAlignment="0" applyProtection="0"/>
    <xf numFmtId="4" fontId="23" fillId="7" borderId="722" applyNumberFormat="0" applyProtection="0">
      <alignment vertical="center"/>
    </xf>
    <xf numFmtId="0" fontId="22" fillId="18" borderId="632" applyNumberFormat="0" applyProtection="0">
      <alignment horizontal="left" vertical="center" indent="1"/>
    </xf>
    <xf numFmtId="0" fontId="194" fillId="11" borderId="636" applyNumberFormat="0" applyAlignment="0" applyProtection="0"/>
    <xf numFmtId="0" fontId="22" fillId="100" borderId="587" applyNumberFormat="0" applyProtection="0">
      <alignment horizontal="left" vertical="center" indent="1"/>
    </xf>
    <xf numFmtId="0" fontId="22" fillId="4" borderId="671" applyNumberFormat="0" applyProtection="0">
      <alignment horizontal="left" vertical="center" indent="1"/>
    </xf>
    <xf numFmtId="0" fontId="197" fillId="11" borderId="710" applyNumberFormat="0" applyAlignment="0" applyProtection="0"/>
    <xf numFmtId="0" fontId="22" fillId="45" borderId="632" applyNumberFormat="0" applyProtection="0">
      <alignment horizontal="left" vertical="center" indent="1"/>
    </xf>
    <xf numFmtId="4" fontId="24" fillId="35" borderId="632" applyNumberFormat="0" applyProtection="0">
      <alignment vertical="center"/>
    </xf>
    <xf numFmtId="4" fontId="23" fillId="3" borderId="710" applyNumberFormat="0" applyProtection="0">
      <alignment horizontal="right" vertical="center"/>
    </xf>
    <xf numFmtId="0" fontId="22" fillId="201" borderId="683" applyNumberFormat="0" applyProtection="0">
      <alignment horizontal="left" vertical="top" indent="1"/>
    </xf>
    <xf numFmtId="4" fontId="24" fillId="59" borderId="671" applyNumberFormat="0" applyProtection="0">
      <alignment horizontal="right" vertical="center"/>
    </xf>
    <xf numFmtId="0" fontId="197" fillId="11" borderId="587" applyNumberFormat="0" applyAlignment="0" applyProtection="0"/>
    <xf numFmtId="0" fontId="22" fillId="4" borderId="671" applyNumberFormat="0" applyProtection="0">
      <alignment horizontal="left" vertical="center" indent="1"/>
    </xf>
    <xf numFmtId="0" fontId="22" fillId="201" borderId="683" applyNumberFormat="0" applyProtection="0">
      <alignment horizontal="left" vertical="center" indent="1"/>
    </xf>
    <xf numFmtId="0" fontId="22" fillId="45" borderId="671" applyNumberFormat="0" applyProtection="0">
      <alignment horizontal="left" vertical="center" indent="1"/>
    </xf>
    <xf numFmtId="4" fontId="24" fillId="35" borderId="710" applyNumberFormat="0" applyProtection="0">
      <alignment vertical="center"/>
    </xf>
    <xf numFmtId="4" fontId="23" fillId="7" borderId="671" applyNumberFormat="0" applyProtection="0">
      <alignment vertical="center"/>
    </xf>
    <xf numFmtId="0" fontId="23" fillId="7" borderId="683" applyNumberFormat="0" applyProtection="0">
      <alignment horizontal="left" vertical="top" indent="1"/>
    </xf>
    <xf numFmtId="4" fontId="29" fillId="13" borderId="683" applyNumberFormat="0" applyProtection="0">
      <alignment horizontal="right" vertical="center"/>
    </xf>
    <xf numFmtId="4" fontId="23" fillId="59" borderId="632" applyNumberFormat="0" applyProtection="0">
      <alignment horizontal="right" vertical="center"/>
    </xf>
    <xf numFmtId="0" fontId="22" fillId="2" borderId="632" applyNumberFormat="0" applyProtection="0">
      <alignment horizontal="left" vertical="center" indent="1"/>
    </xf>
    <xf numFmtId="0" fontId="22" fillId="100" borderId="632" applyNumberFormat="0" applyProtection="0">
      <alignment horizontal="left" vertical="center" indent="1"/>
    </xf>
    <xf numFmtId="4" fontId="23" fillId="51" borderId="632" applyNumberFormat="0" applyProtection="0">
      <alignment horizontal="right" vertical="center"/>
    </xf>
    <xf numFmtId="4" fontId="23" fillId="52" borderId="710" applyNumberFormat="0" applyProtection="0">
      <alignment horizontal="right" vertical="center"/>
    </xf>
    <xf numFmtId="4" fontId="23" fillId="35" borderId="632" applyNumberFormat="0" applyProtection="0">
      <alignment horizontal="left" vertical="center" indent="1"/>
    </xf>
    <xf numFmtId="4" fontId="23" fillId="100" borderId="587" applyNumberFormat="0" applyProtection="0">
      <alignment horizontal="left" vertical="center" indent="1"/>
    </xf>
    <xf numFmtId="0" fontId="22" fillId="100" borderId="587" applyNumberFormat="0" applyProtection="0">
      <alignment horizontal="left" vertical="center" indent="1"/>
    </xf>
    <xf numFmtId="0" fontId="22" fillId="100" borderId="587" applyNumberFormat="0" applyProtection="0">
      <alignment horizontal="left" vertical="center" indent="1"/>
    </xf>
    <xf numFmtId="0" fontId="22" fillId="100" borderId="632" applyNumberFormat="0" applyProtection="0">
      <alignment horizontal="left" vertical="center" indent="1"/>
    </xf>
    <xf numFmtId="4" fontId="23" fillId="59" borderId="671" applyNumberFormat="0" applyProtection="0">
      <alignment horizontal="right" vertical="center"/>
    </xf>
    <xf numFmtId="4" fontId="23" fillId="59" borderId="710" applyNumberFormat="0" applyProtection="0">
      <alignment horizontal="left" vertical="center" indent="1"/>
    </xf>
    <xf numFmtId="4" fontId="23" fillId="7" borderId="710" applyNumberFormat="0" applyProtection="0">
      <alignment vertical="center"/>
    </xf>
    <xf numFmtId="9" fontId="6" fillId="0" borderId="0" applyFont="0" applyFill="0" applyBorder="0" applyAlignment="0" applyProtection="0"/>
    <xf numFmtId="0" fontId="23" fillId="7" borderId="644" applyNumberFormat="0" applyProtection="0">
      <alignment horizontal="left" vertical="top" indent="1"/>
    </xf>
    <xf numFmtId="4" fontId="23" fillId="7" borderId="632" applyNumberFormat="0" applyProtection="0">
      <alignment horizontal="left" vertical="center" indent="1"/>
    </xf>
    <xf numFmtId="4" fontId="23" fillId="7" borderId="644" applyNumberFormat="0" applyProtection="0">
      <alignment horizontal="left" vertical="center" indent="1"/>
    </xf>
    <xf numFmtId="4" fontId="23" fillId="7" borderId="632" applyNumberFormat="0" applyProtection="0">
      <alignment horizontal="left" vertical="center" indent="1"/>
    </xf>
    <xf numFmtId="4" fontId="24" fillId="7" borderId="644" applyNumberFormat="0" applyProtection="0">
      <alignment vertical="center"/>
    </xf>
    <xf numFmtId="4" fontId="24" fillId="7" borderId="632" applyNumberFormat="0" applyProtection="0">
      <alignment vertical="center"/>
    </xf>
    <xf numFmtId="4" fontId="23" fillId="7" borderId="644" applyNumberFormat="0" applyProtection="0">
      <alignment vertical="center"/>
    </xf>
    <xf numFmtId="4" fontId="23" fillId="7" borderId="632" applyNumberFormat="0" applyProtection="0">
      <alignment vertical="center"/>
    </xf>
    <xf numFmtId="0" fontId="197" fillId="11" borderId="671" applyNumberFormat="0" applyAlignment="0" applyProtection="0"/>
    <xf numFmtId="0" fontId="198" fillId="0" borderId="688" applyNumberFormat="0" applyFill="0" applyAlignment="0" applyProtection="0"/>
    <xf numFmtId="4" fontId="23" fillId="35" borderId="671" applyNumberFormat="0" applyProtection="0">
      <alignment vertical="center"/>
    </xf>
    <xf numFmtId="4" fontId="24" fillId="35" borderId="671" applyNumberFormat="0" applyProtection="0">
      <alignment vertical="center"/>
    </xf>
    <xf numFmtId="0" fontId="22" fillId="69" borderId="644" applyNumberFormat="0" applyProtection="0">
      <alignment horizontal="left" vertical="top" indent="1"/>
    </xf>
    <xf numFmtId="4" fontId="23" fillId="35" borderId="671" applyNumberFormat="0" applyProtection="0">
      <alignment horizontal="left" vertical="center" indent="1"/>
    </xf>
    <xf numFmtId="0" fontId="22" fillId="45" borderId="632" applyNumberFormat="0" applyProtection="0">
      <alignment horizontal="left" vertical="center" indent="1"/>
    </xf>
    <xf numFmtId="0" fontId="22" fillId="69" borderId="644" applyNumberFormat="0" applyProtection="0">
      <alignment horizontal="left" vertical="center" indent="1"/>
    </xf>
    <xf numFmtId="0" fontId="22" fillId="45" borderId="632" applyNumberFormat="0" applyProtection="0">
      <alignment horizontal="left" vertical="center" indent="1"/>
    </xf>
    <xf numFmtId="4" fontId="23" fillId="49" borderId="671" applyNumberFormat="0" applyProtection="0">
      <alignment horizontal="right" vertical="center"/>
    </xf>
    <xf numFmtId="0" fontId="22" fillId="201" borderId="644" applyNumberFormat="0" applyProtection="0">
      <alignment horizontal="left" vertical="top" indent="1"/>
    </xf>
    <xf numFmtId="4" fontId="23" fillId="51" borderId="671" applyNumberFormat="0" applyProtection="0">
      <alignment horizontal="right" vertical="center"/>
    </xf>
    <xf numFmtId="0" fontId="22" fillId="2" borderId="632" applyNumberFormat="0" applyProtection="0">
      <alignment horizontal="left" vertical="center" indent="1"/>
    </xf>
    <xf numFmtId="0" fontId="22" fillId="201" borderId="644" applyNumberFormat="0" applyProtection="0">
      <alignment horizontal="left" vertical="center" indent="1"/>
    </xf>
    <xf numFmtId="0" fontId="22" fillId="2" borderId="632" applyNumberFormat="0" applyProtection="0">
      <alignment horizontal="left" vertical="center" indent="1"/>
    </xf>
    <xf numFmtId="4" fontId="23" fillId="3" borderId="671" applyNumberFormat="0" applyProtection="0">
      <alignment horizontal="right" vertical="center"/>
    </xf>
    <xf numFmtId="0" fontId="22" fillId="202" borderId="644" applyNumberFormat="0" applyProtection="0">
      <alignment horizontal="left" vertical="top" indent="1"/>
    </xf>
    <xf numFmtId="4" fontId="25" fillId="56" borderId="671" applyNumberFormat="0" applyProtection="0">
      <alignment horizontal="left" vertical="center" indent="1"/>
    </xf>
    <xf numFmtId="0" fontId="22" fillId="4" borderId="632" applyNumberFormat="0" applyProtection="0">
      <alignment horizontal="left" vertical="center" indent="1"/>
    </xf>
    <xf numFmtId="0" fontId="22" fillId="202" borderId="644" applyNumberFormat="0" applyProtection="0">
      <alignment horizontal="left" vertical="center" indent="1"/>
    </xf>
    <xf numFmtId="0" fontId="22" fillId="4" borderId="632" applyNumberFormat="0" applyProtection="0">
      <alignment horizontal="left" vertical="center" indent="1"/>
    </xf>
    <xf numFmtId="0" fontId="11" fillId="29" borderId="644" applyNumberFormat="0" applyProtection="0">
      <alignment horizontal="left" vertical="top" indent="1"/>
    </xf>
    <xf numFmtId="0" fontId="22" fillId="5" borderId="644" applyNumberFormat="0" applyProtection="0">
      <alignment horizontal="left" vertical="top" indent="1"/>
    </xf>
    <xf numFmtId="0" fontId="22" fillId="5" borderId="644" applyNumberFormat="0" applyProtection="0">
      <alignment horizontal="left" vertical="center" indent="1"/>
    </xf>
    <xf numFmtId="0" fontId="22" fillId="100" borderId="671" applyNumberFormat="0" applyProtection="0">
      <alignment horizontal="left" vertical="center" indent="1"/>
    </xf>
    <xf numFmtId="0" fontId="22" fillId="18" borderId="671" applyNumberFormat="0" applyProtection="0">
      <alignment horizontal="left" vertical="center" indent="1"/>
    </xf>
    <xf numFmtId="4" fontId="23" fillId="18" borderId="632" applyNumberFormat="0" applyProtection="0">
      <alignment horizontal="left" vertical="center" indent="1"/>
    </xf>
    <xf numFmtId="4" fontId="23" fillId="18" borderId="632" applyNumberFormat="0" applyProtection="0">
      <alignment horizontal="left" vertical="center" indent="1"/>
    </xf>
    <xf numFmtId="0" fontId="22" fillId="2" borderId="671" applyNumberFormat="0" applyProtection="0">
      <alignment horizontal="left" vertical="center" indent="1"/>
    </xf>
    <xf numFmtId="0" fontId="22" fillId="45" borderId="671" applyNumberFormat="0" applyProtection="0">
      <alignment horizontal="left" vertical="center" indent="1"/>
    </xf>
    <xf numFmtId="4" fontId="23" fillId="59" borderId="632" applyNumberFormat="0" applyProtection="0">
      <alignment horizontal="left" vertical="center" indent="1"/>
    </xf>
    <xf numFmtId="4" fontId="23" fillId="59" borderId="632" applyNumberFormat="0" applyProtection="0">
      <alignment horizontal="left" vertical="center" indent="1"/>
    </xf>
    <xf numFmtId="4" fontId="23" fillId="15" borderId="644" applyNumberFormat="0" applyProtection="0">
      <alignment horizontal="right" vertical="center"/>
    </xf>
    <xf numFmtId="4" fontId="23" fillId="7" borderId="671" applyNumberFormat="0" applyProtection="0">
      <alignment horizontal="left" vertical="center" indent="1"/>
    </xf>
    <xf numFmtId="0" fontId="22" fillId="45" borderId="632" applyNumberFormat="0" applyProtection="0">
      <alignment horizontal="left" vertical="center" indent="1"/>
    </xf>
    <xf numFmtId="0" fontId="22" fillId="45" borderId="671" applyNumberFormat="0" applyProtection="0">
      <alignment horizontal="left" vertical="center" indent="1"/>
    </xf>
    <xf numFmtId="4" fontId="29" fillId="59" borderId="671" applyNumberFormat="0" applyProtection="0">
      <alignment horizontal="right" vertical="center"/>
    </xf>
    <xf numFmtId="4" fontId="25" fillId="56" borderId="632" applyNumberFormat="0" applyProtection="0">
      <alignment horizontal="left" vertical="center" indent="1"/>
    </xf>
    <xf numFmtId="4" fontId="23" fillId="24" borderId="644" applyNumberFormat="0" applyProtection="0">
      <alignment horizontal="right" vertical="center"/>
    </xf>
    <xf numFmtId="4" fontId="23" fillId="3" borderId="632" applyNumberFormat="0" applyProtection="0">
      <alignment horizontal="right" vertical="center"/>
    </xf>
    <xf numFmtId="4" fontId="23" fillId="41" borderId="644" applyNumberFormat="0" applyProtection="0">
      <alignment horizontal="right" vertical="center"/>
    </xf>
    <xf numFmtId="4" fontId="23" fillId="55" borderId="632" applyNumberFormat="0" applyProtection="0">
      <alignment horizontal="right" vertical="center"/>
    </xf>
    <xf numFmtId="4" fontId="23" fillId="21" borderId="644" applyNumberFormat="0" applyProtection="0">
      <alignment horizontal="right" vertical="center"/>
    </xf>
    <xf numFmtId="4" fontId="23" fillId="54" borderId="632" applyNumberFormat="0" applyProtection="0">
      <alignment horizontal="right" vertical="center"/>
    </xf>
    <xf numFmtId="4" fontId="29" fillId="13" borderId="722" applyNumberFormat="0" applyProtection="0">
      <alignment horizontal="right" vertical="center"/>
    </xf>
    <xf numFmtId="4" fontId="23" fillId="186" borderId="644" applyNumberFormat="0" applyProtection="0">
      <alignment horizontal="right" vertical="center"/>
    </xf>
    <xf numFmtId="4" fontId="29" fillId="59" borderId="710" applyNumberFormat="0" applyProtection="0">
      <alignment horizontal="right" vertical="center"/>
    </xf>
    <xf numFmtId="4" fontId="23" fillId="53" borderId="632" applyNumberFormat="0" applyProtection="0">
      <alignment horizontal="right" vertical="center"/>
    </xf>
    <xf numFmtId="4" fontId="23" fillId="164" borderId="644" applyNumberFormat="0" applyProtection="0">
      <alignment horizontal="right" vertical="center"/>
    </xf>
    <xf numFmtId="4" fontId="23" fillId="52" borderId="632" applyNumberFormat="0" applyProtection="0">
      <alignment horizontal="right" vertical="center"/>
    </xf>
    <xf numFmtId="0" fontId="23" fillId="202" borderId="722" applyNumberFormat="0" applyProtection="0">
      <alignment horizontal="left" vertical="top" indent="1"/>
    </xf>
    <xf numFmtId="4" fontId="23" fillId="32" borderId="644" applyNumberFormat="0" applyProtection="0">
      <alignment horizontal="right" vertical="center"/>
    </xf>
    <xf numFmtId="4" fontId="23" fillId="51" borderId="632" applyNumberFormat="0" applyProtection="0">
      <alignment horizontal="right" vertical="center"/>
    </xf>
    <xf numFmtId="4" fontId="23" fillId="31" borderId="644" applyNumberFormat="0" applyProtection="0">
      <alignment horizontal="right" vertical="center"/>
    </xf>
    <xf numFmtId="0" fontId="22" fillId="45" borderId="710" applyNumberFormat="0" applyProtection="0">
      <alignment horizontal="left" vertical="center" indent="1"/>
    </xf>
    <xf numFmtId="4" fontId="23" fillId="49" borderId="632" applyNumberFormat="0" applyProtection="0">
      <alignment horizontal="right" vertical="center"/>
    </xf>
    <xf numFmtId="4" fontId="23" fillId="13" borderId="722" applyNumberFormat="0" applyProtection="0">
      <alignment horizontal="right" vertical="center"/>
    </xf>
    <xf numFmtId="4" fontId="23" fillId="59" borderId="710" applyNumberFormat="0" applyProtection="0">
      <alignment horizontal="right" vertical="center"/>
    </xf>
    <xf numFmtId="4" fontId="23" fillId="155" borderId="644" applyNumberFormat="0" applyProtection="0">
      <alignment horizontal="right" vertical="center"/>
    </xf>
    <xf numFmtId="4" fontId="23" fillId="50" borderId="632" applyNumberFormat="0" applyProtection="0">
      <alignment horizontal="right" vertical="center"/>
    </xf>
    <xf numFmtId="4" fontId="23" fillId="7" borderId="710" applyNumberFormat="0" applyProtection="0">
      <alignment horizontal="left" vertical="center" indent="1"/>
    </xf>
    <xf numFmtId="4" fontId="23" fillId="12" borderId="644" applyNumberFormat="0" applyProtection="0">
      <alignment horizontal="right" vertical="center"/>
    </xf>
    <xf numFmtId="4" fontId="23" fillId="48" borderId="632" applyNumberFormat="0" applyProtection="0">
      <alignment horizontal="right" vertical="center"/>
    </xf>
    <xf numFmtId="4" fontId="23" fillId="7" borderId="710" applyNumberFormat="0" applyProtection="0">
      <alignment horizontal="left" vertical="center" indent="1"/>
    </xf>
    <xf numFmtId="0" fontId="22" fillId="45" borderId="632" applyNumberFormat="0" applyProtection="0">
      <alignment horizontal="left" vertical="center" indent="1"/>
    </xf>
    <xf numFmtId="4" fontId="24" fillId="7" borderId="710" applyNumberFormat="0" applyProtection="0">
      <alignment vertical="center"/>
    </xf>
    <xf numFmtId="0" fontId="25" fillId="35" borderId="644" applyNumberFormat="0" applyProtection="0">
      <alignment horizontal="left" vertical="top" indent="1"/>
    </xf>
    <xf numFmtId="4" fontId="23" fillId="35" borderId="632" applyNumberFormat="0" applyProtection="0">
      <alignment horizontal="left" vertical="center" indent="1"/>
    </xf>
    <xf numFmtId="4" fontId="25" fillId="35" borderId="644" applyNumberFormat="0" applyProtection="0">
      <alignment horizontal="left" vertical="center" indent="1"/>
    </xf>
    <xf numFmtId="4" fontId="23" fillId="35" borderId="632" applyNumberFormat="0" applyProtection="0">
      <alignment horizontal="left" vertical="center" indent="1"/>
    </xf>
    <xf numFmtId="4" fontId="298" fillId="35" borderId="644" applyNumberFormat="0" applyProtection="0">
      <alignment vertical="center"/>
    </xf>
    <xf numFmtId="4" fontId="24" fillId="35" borderId="632" applyNumberFormat="0" applyProtection="0">
      <alignment vertical="center"/>
    </xf>
    <xf numFmtId="4" fontId="25" fillId="25" borderId="644" applyNumberFormat="0" applyProtection="0">
      <alignment vertical="center"/>
    </xf>
    <xf numFmtId="0" fontId="22" fillId="69" borderId="722" applyNumberFormat="0" applyProtection="0">
      <alignment horizontal="left" vertical="center" indent="1"/>
    </xf>
    <xf numFmtId="0" fontId="22" fillId="45" borderId="710" applyNumberFormat="0" applyProtection="0">
      <alignment horizontal="left" vertical="center" indent="1"/>
    </xf>
    <xf numFmtId="0" fontId="22" fillId="201" borderId="722" applyNumberFormat="0" applyProtection="0">
      <alignment horizontal="left" vertical="top" indent="1"/>
    </xf>
    <xf numFmtId="0" fontId="22" fillId="4" borderId="710" applyNumberFormat="0" applyProtection="0">
      <alignment horizontal="left" vertical="center" indent="1"/>
    </xf>
    <xf numFmtId="0" fontId="11" fillId="29" borderId="722" applyNumberFormat="0" applyProtection="0">
      <alignment horizontal="left" vertical="top" indent="1"/>
    </xf>
    <xf numFmtId="0" fontId="22" fillId="5" borderId="722" applyNumberFormat="0" applyProtection="0">
      <alignment horizontal="left" vertical="top" indent="1"/>
    </xf>
    <xf numFmtId="0" fontId="22" fillId="5" borderId="722" applyNumberFormat="0" applyProtection="0">
      <alignment horizontal="left" vertical="center" indent="1"/>
    </xf>
    <xf numFmtId="4" fontId="23" fillId="18" borderId="710" applyNumberFormat="0" applyProtection="0">
      <alignment horizontal="left" vertical="center" indent="1"/>
    </xf>
    <xf numFmtId="4" fontId="23" fillId="18" borderId="710" applyNumberFormat="0" applyProtection="0">
      <alignment horizontal="left" vertical="center" indent="1"/>
    </xf>
    <xf numFmtId="4" fontId="23" fillId="59" borderId="710" applyNumberFormat="0" applyProtection="0">
      <alignment horizontal="left" vertical="center" indent="1"/>
    </xf>
    <xf numFmtId="4" fontId="23" fillId="59" borderId="710" applyNumberFormat="0" applyProtection="0">
      <alignment horizontal="left" vertical="center" indent="1"/>
    </xf>
    <xf numFmtId="4" fontId="23" fillId="15" borderId="722" applyNumberFormat="0" applyProtection="0">
      <alignment horizontal="right" vertical="center"/>
    </xf>
    <xf numFmtId="0" fontId="22" fillId="45" borderId="710" applyNumberFormat="0" applyProtection="0">
      <alignment horizontal="left" vertical="center" indent="1"/>
    </xf>
    <xf numFmtId="4" fontId="25" fillId="56" borderId="710" applyNumberFormat="0" applyProtection="0">
      <alignment horizontal="left" vertical="center" indent="1"/>
    </xf>
    <xf numFmtId="4" fontId="23" fillId="24" borderId="722" applyNumberFormat="0" applyProtection="0">
      <alignment horizontal="right" vertical="center"/>
    </xf>
    <xf numFmtId="4" fontId="23" fillId="3" borderId="710" applyNumberFormat="0" applyProtection="0">
      <alignment horizontal="right" vertical="center"/>
    </xf>
    <xf numFmtId="4" fontId="23" fillId="41" borderId="722" applyNumberFormat="0" applyProtection="0">
      <alignment horizontal="right" vertical="center"/>
    </xf>
    <xf numFmtId="4" fontId="23" fillId="55" borderId="710" applyNumberFormat="0" applyProtection="0">
      <alignment horizontal="right" vertical="center"/>
    </xf>
    <xf numFmtId="4" fontId="23" fillId="164" borderId="722" applyNumberFormat="0" applyProtection="0">
      <alignment horizontal="right" vertical="center"/>
    </xf>
    <xf numFmtId="4" fontId="23" fillId="31" borderId="722" applyNumberFormat="0" applyProtection="0">
      <alignment horizontal="right" vertical="center"/>
    </xf>
    <xf numFmtId="4" fontId="23" fillId="49" borderId="710" applyNumberFormat="0" applyProtection="0">
      <alignment horizontal="right" vertical="center"/>
    </xf>
    <xf numFmtId="4" fontId="23" fillId="155" borderId="722" applyNumberFormat="0" applyProtection="0">
      <alignment horizontal="right" vertical="center"/>
    </xf>
    <xf numFmtId="4" fontId="23" fillId="50" borderId="710" applyNumberFormat="0" applyProtection="0">
      <alignment horizontal="right" vertical="center"/>
    </xf>
    <xf numFmtId="4" fontId="23" fillId="12" borderId="722" applyNumberFormat="0" applyProtection="0">
      <alignment horizontal="right" vertical="center"/>
    </xf>
    <xf numFmtId="4" fontId="23" fillId="48" borderId="710" applyNumberFormat="0" applyProtection="0">
      <alignment horizontal="right" vertical="center"/>
    </xf>
    <xf numFmtId="0" fontId="22" fillId="45" borderId="710" applyNumberFormat="0" applyProtection="0">
      <alignment horizontal="left" vertical="center" indent="1"/>
    </xf>
    <xf numFmtId="0" fontId="25" fillId="35" borderId="722" applyNumberFormat="0" applyProtection="0">
      <alignment horizontal="left" vertical="top" indent="1"/>
    </xf>
    <xf numFmtId="4" fontId="23" fillId="35" borderId="710" applyNumberFormat="0" applyProtection="0">
      <alignment horizontal="left" vertical="center" indent="1"/>
    </xf>
    <xf numFmtId="4" fontId="25" fillId="35" borderId="722" applyNumberFormat="0" applyProtection="0">
      <alignment horizontal="left" vertical="center" indent="1"/>
    </xf>
    <xf numFmtId="4" fontId="23" fillId="35" borderId="710" applyNumberFormat="0" applyProtection="0">
      <alignment horizontal="left" vertical="center" indent="1"/>
    </xf>
    <xf numFmtId="4" fontId="298" fillId="35" borderId="722" applyNumberFormat="0" applyProtection="0">
      <alignment vertical="center"/>
    </xf>
    <xf numFmtId="0" fontId="225" fillId="10" borderId="640" applyNumberFormat="0" applyFont="0" applyAlignment="0" applyProtection="0"/>
    <xf numFmtId="4" fontId="24" fillId="35" borderId="710" applyNumberFormat="0" applyProtection="0">
      <alignment vertical="center"/>
    </xf>
    <xf numFmtId="4" fontId="25" fillId="25" borderId="722" applyNumberFormat="0" applyProtection="0">
      <alignment vertical="center"/>
    </xf>
    <xf numFmtId="4" fontId="23" fillId="35" borderId="710" applyNumberFormat="0" applyProtection="0">
      <alignment vertical="center"/>
    </xf>
    <xf numFmtId="0" fontId="225" fillId="10" borderId="718" applyNumberFormat="0" applyFont="0" applyAlignment="0" applyProtection="0"/>
    <xf numFmtId="0" fontId="265" fillId="0" borderId="641" applyNumberFormat="0" applyFill="0" applyAlignment="0" applyProtection="0"/>
    <xf numFmtId="0" fontId="259" fillId="22" borderId="636" applyNumberFormat="0" applyAlignment="0" applyProtection="0"/>
    <xf numFmtId="0" fontId="259" fillId="22" borderId="714" applyNumberFormat="0" applyAlignment="0" applyProtection="0"/>
    <xf numFmtId="0" fontId="233" fillId="156" borderId="636" applyNumberFormat="0" applyAlignment="0" applyProtection="0"/>
    <xf numFmtId="0" fontId="231" fillId="156" borderId="632" applyNumberFormat="0" applyAlignment="0" applyProtection="0"/>
    <xf numFmtId="0" fontId="233" fillId="156" borderId="714" applyNumberFormat="0" applyAlignment="0" applyProtection="0"/>
    <xf numFmtId="0" fontId="6" fillId="70" borderId="0" applyNumberFormat="0" applyBorder="0" applyAlignment="0" applyProtection="0"/>
    <xf numFmtId="0" fontId="231" fillId="156" borderId="671" applyNumberFormat="0" applyAlignment="0" applyProtection="0"/>
    <xf numFmtId="0" fontId="233" fillId="156" borderId="675" applyNumberFormat="0" applyAlignment="0" applyProtection="0"/>
    <xf numFmtId="0" fontId="259" fillId="22" borderId="675" applyNumberFormat="0" applyAlignment="0" applyProtection="0"/>
    <xf numFmtId="0" fontId="265" fillId="0" borderId="680" applyNumberFormat="0" applyFill="0" applyAlignment="0" applyProtection="0"/>
    <xf numFmtId="43" fontId="6" fillId="0" borderId="0" applyFont="0" applyFill="0" applyBorder="0" applyAlignment="0" applyProtection="0"/>
    <xf numFmtId="0" fontId="225" fillId="10" borderId="679" applyNumberFormat="0" applyFont="0" applyAlignment="0" applyProtection="0"/>
    <xf numFmtId="4" fontId="23" fillId="35" borderId="671" applyNumberFormat="0" applyProtection="0">
      <alignment vertical="center"/>
    </xf>
    <xf numFmtId="4" fontId="25" fillId="25" borderId="683" applyNumberFormat="0" applyProtection="0">
      <alignment vertical="center"/>
    </xf>
    <xf numFmtId="4" fontId="24" fillId="35" borderId="671" applyNumberFormat="0" applyProtection="0">
      <alignment vertical="center"/>
    </xf>
    <xf numFmtId="4" fontId="298" fillId="35" borderId="683" applyNumberFormat="0" applyProtection="0">
      <alignment vertical="center"/>
    </xf>
    <xf numFmtId="4" fontId="23" fillId="35" borderId="671" applyNumberFormat="0" applyProtection="0">
      <alignment horizontal="left" vertical="center" indent="1"/>
    </xf>
    <xf numFmtId="4" fontId="25" fillId="35" borderId="683" applyNumberFormat="0" applyProtection="0">
      <alignment horizontal="left" vertical="center" indent="1"/>
    </xf>
    <xf numFmtId="4" fontId="23" fillId="35" borderId="671" applyNumberFormat="0" applyProtection="0">
      <alignment horizontal="left" vertical="center" indent="1"/>
    </xf>
    <xf numFmtId="0" fontId="25" fillId="35" borderId="683" applyNumberFormat="0" applyProtection="0">
      <alignment horizontal="left" vertical="top" indent="1"/>
    </xf>
    <xf numFmtId="0" fontId="22" fillId="45" borderId="671" applyNumberFormat="0" applyProtection="0">
      <alignment horizontal="left" vertical="center" indent="1"/>
    </xf>
    <xf numFmtId="4" fontId="23" fillId="48" borderId="671" applyNumberFormat="0" applyProtection="0">
      <alignment horizontal="right" vertical="center"/>
    </xf>
    <xf numFmtId="4" fontId="23" fillId="12" borderId="683" applyNumberFormat="0" applyProtection="0">
      <alignment horizontal="right" vertical="center"/>
    </xf>
    <xf numFmtId="4" fontId="23" fillId="50" borderId="671" applyNumberFormat="0" applyProtection="0">
      <alignment horizontal="right" vertical="center"/>
    </xf>
    <xf numFmtId="4" fontId="23" fillId="155" borderId="683" applyNumberFormat="0" applyProtection="0">
      <alignment horizontal="right" vertical="center"/>
    </xf>
    <xf numFmtId="4" fontId="23" fillId="49" borderId="671" applyNumberFormat="0" applyProtection="0">
      <alignment horizontal="right" vertical="center"/>
    </xf>
    <xf numFmtId="4" fontId="23" fillId="52" borderId="671" applyNumberFormat="0" applyProtection="0">
      <alignment horizontal="right" vertical="center"/>
    </xf>
    <xf numFmtId="4" fontId="23" fillId="164" borderId="683" applyNumberFormat="0" applyProtection="0">
      <alignment horizontal="right" vertical="center"/>
    </xf>
    <xf numFmtId="4" fontId="23" fillId="55" borderId="671" applyNumberFormat="0" applyProtection="0">
      <alignment horizontal="right" vertical="center"/>
    </xf>
    <xf numFmtId="4" fontId="23" fillId="41" borderId="683" applyNumberFormat="0" applyProtection="0">
      <alignment horizontal="right" vertical="center"/>
    </xf>
    <xf numFmtId="4" fontId="23" fillId="3" borderId="671" applyNumberFormat="0" applyProtection="0">
      <alignment horizontal="right" vertical="center"/>
    </xf>
    <xf numFmtId="4" fontId="23" fillId="24" borderId="683" applyNumberFormat="0" applyProtection="0">
      <alignment horizontal="right" vertical="center"/>
    </xf>
    <xf numFmtId="9" fontId="6" fillId="0" borderId="0" applyFont="0" applyFill="0" applyBorder="0" applyAlignment="0" applyProtection="0"/>
    <xf numFmtId="4" fontId="25" fillId="56" borderId="671" applyNumberFormat="0" applyProtection="0">
      <alignment horizontal="left" vertical="center" indent="1"/>
    </xf>
    <xf numFmtId="4" fontId="29" fillId="59" borderId="710" applyNumberFormat="0" applyProtection="0">
      <alignment horizontal="right" vertical="center"/>
    </xf>
    <xf numFmtId="0" fontId="22" fillId="45" borderId="710" applyNumberFormat="0" applyProtection="0">
      <alignment horizontal="left" vertical="center" indent="1"/>
    </xf>
    <xf numFmtId="0" fontId="22" fillId="45" borderId="671" applyNumberFormat="0" applyProtection="0">
      <alignment horizontal="left" vertical="center" indent="1"/>
    </xf>
    <xf numFmtId="4" fontId="23" fillId="7" borderId="710" applyNumberFormat="0" applyProtection="0">
      <alignment horizontal="left" vertical="center" indent="1"/>
    </xf>
    <xf numFmtId="4" fontId="23" fillId="15" borderId="683" applyNumberFormat="0" applyProtection="0">
      <alignment horizontal="right" vertical="center"/>
    </xf>
    <xf numFmtId="4" fontId="23" fillId="59" borderId="671" applyNumberFormat="0" applyProtection="0">
      <alignment horizontal="left" vertical="center" indent="1"/>
    </xf>
    <xf numFmtId="4" fontId="23" fillId="59" borderId="671" applyNumberFormat="0" applyProtection="0">
      <alignment horizontal="left" vertical="center" indent="1"/>
    </xf>
    <xf numFmtId="0" fontId="22" fillId="45" borderId="710" applyNumberFormat="0" applyProtection="0">
      <alignment horizontal="left" vertical="center" indent="1"/>
    </xf>
    <xf numFmtId="0" fontId="22" fillId="2" borderId="710" applyNumberFormat="0" applyProtection="0">
      <alignment horizontal="left" vertical="center" indent="1"/>
    </xf>
    <xf numFmtId="4" fontId="23" fillId="18" borderId="671" applyNumberFormat="0" applyProtection="0">
      <alignment horizontal="left" vertical="center" indent="1"/>
    </xf>
    <xf numFmtId="4" fontId="23" fillId="18" borderId="671" applyNumberFormat="0" applyProtection="0">
      <alignment horizontal="left" vertical="center" indent="1"/>
    </xf>
    <xf numFmtId="0" fontId="22" fillId="18" borderId="710" applyNumberFormat="0" applyProtection="0">
      <alignment horizontal="left" vertical="center" indent="1"/>
    </xf>
    <xf numFmtId="0" fontId="22" fillId="100" borderId="710" applyNumberFormat="0" applyProtection="0">
      <alignment horizontal="left" vertical="center" indent="1"/>
    </xf>
    <xf numFmtId="0" fontId="22" fillId="5" borderId="683" applyNumberFormat="0" applyProtection="0">
      <alignment horizontal="left" vertical="center" indent="1"/>
    </xf>
    <xf numFmtId="0" fontId="22" fillId="5" borderId="683" applyNumberFormat="0" applyProtection="0">
      <alignment horizontal="left" vertical="top" indent="1"/>
    </xf>
    <xf numFmtId="0" fontId="11" fillId="29" borderId="683" applyNumberFormat="0" applyProtection="0">
      <alignment horizontal="left" vertical="top" indent="1"/>
    </xf>
    <xf numFmtId="0" fontId="22" fillId="202" borderId="683" applyNumberFormat="0" applyProtection="0">
      <alignment horizontal="left" vertical="center" indent="1"/>
    </xf>
    <xf numFmtId="4" fontId="25" fillId="56" borderId="710" applyNumberFormat="0" applyProtection="0">
      <alignment horizontal="left" vertical="center" indent="1"/>
    </xf>
    <xf numFmtId="0" fontId="22" fillId="2" borderId="671" applyNumberFormat="0" applyProtection="0">
      <alignment horizontal="left" vertical="center" indent="1"/>
    </xf>
    <xf numFmtId="0" fontId="22" fillId="2" borderId="671" applyNumberFormat="0" applyProtection="0">
      <alignment horizontal="left" vertical="center" indent="1"/>
    </xf>
    <xf numFmtId="4" fontId="23" fillId="49" borderId="710" applyNumberFormat="0" applyProtection="0">
      <alignment horizontal="right" vertical="center"/>
    </xf>
    <xf numFmtId="0" fontId="22" fillId="69" borderId="683" applyNumberFormat="0" applyProtection="0">
      <alignment horizontal="left" vertical="center" indent="1"/>
    </xf>
    <xf numFmtId="0" fontId="22" fillId="69" borderId="683" applyNumberFormat="0" applyProtection="0">
      <alignment horizontal="left" vertical="top" indent="1"/>
    </xf>
    <xf numFmtId="4" fontId="23" fillId="35" borderId="710" applyNumberFormat="0" applyProtection="0">
      <alignment horizontal="left" vertical="center" indent="1"/>
    </xf>
    <xf numFmtId="4" fontId="23" fillId="35" borderId="710" applyNumberFormat="0" applyProtection="0">
      <alignment vertical="center"/>
    </xf>
    <xf numFmtId="0" fontId="198" fillId="0" borderId="727" applyNumberFormat="0" applyFill="0" applyAlignment="0" applyProtection="0"/>
    <xf numFmtId="4" fontId="23" fillId="7" borderId="683" applyNumberFormat="0" applyProtection="0">
      <alignment vertical="center"/>
    </xf>
    <xf numFmtId="4" fontId="24" fillId="7" borderId="683" applyNumberFormat="0" applyProtection="0">
      <alignment vertical="center"/>
    </xf>
    <xf numFmtId="4" fontId="23" fillId="7" borderId="671" applyNumberFormat="0" applyProtection="0">
      <alignment horizontal="left" vertical="center" indent="1"/>
    </xf>
    <xf numFmtId="4" fontId="23" fillId="7" borderId="683" applyNumberFormat="0" applyProtection="0">
      <alignment horizontal="left" vertical="center" indent="1"/>
    </xf>
    <xf numFmtId="4" fontId="23" fillId="7" borderId="671" applyNumberFormat="0" applyProtection="0">
      <alignment horizontal="left" vertical="center" indent="1"/>
    </xf>
    <xf numFmtId="4" fontId="23" fillId="59" borderId="671" applyNumberFormat="0" applyProtection="0">
      <alignment horizontal="right" vertical="center"/>
    </xf>
    <xf numFmtId="0" fontId="22" fillId="45" borderId="671" applyNumberFormat="0" applyProtection="0">
      <alignment horizontal="left" vertical="center" indent="1"/>
    </xf>
    <xf numFmtId="4" fontId="24" fillId="13" borderId="683" applyNumberFormat="0" applyProtection="0">
      <alignment horizontal="right" vertical="center"/>
    </xf>
    <xf numFmtId="0" fontId="22" fillId="45" borderId="671" applyNumberFormat="0" applyProtection="0">
      <alignment horizontal="left" vertical="center" indent="1"/>
    </xf>
    <xf numFmtId="4" fontId="29" fillId="59" borderId="671" applyNumberFormat="0" applyProtection="0">
      <alignment horizontal="right" vertical="center"/>
    </xf>
    <xf numFmtId="4" fontId="24" fillId="59" borderId="632" applyNumberFormat="0" applyProtection="0">
      <alignment horizontal="right" vertical="center"/>
    </xf>
    <xf numFmtId="4" fontId="23" fillId="7" borderId="632" applyNumberFormat="0" applyProtection="0">
      <alignment horizontal="left" vertical="center" indent="1"/>
    </xf>
    <xf numFmtId="4" fontId="23" fillId="7" borderId="632" applyNumberFormat="0" applyProtection="0">
      <alignment horizontal="left" vertical="center" indent="1"/>
    </xf>
    <xf numFmtId="4" fontId="24" fillId="7" borderId="632" applyNumberFormat="0" applyProtection="0">
      <alignment vertical="center"/>
    </xf>
    <xf numFmtId="0" fontId="22" fillId="2" borderId="632" applyNumberFormat="0" applyProtection="0">
      <alignment horizontal="left" vertical="center" indent="1"/>
    </xf>
    <xf numFmtId="0" fontId="22" fillId="45" borderId="632" applyNumberFormat="0" applyProtection="0">
      <alignment horizontal="left" vertical="center" indent="1"/>
    </xf>
    <xf numFmtId="0" fontId="22" fillId="4" borderId="632" applyNumberFormat="0" applyProtection="0">
      <alignment horizontal="left" vertical="center" indent="1"/>
    </xf>
    <xf numFmtId="0" fontId="22" fillId="4" borderId="632" applyNumberFormat="0" applyProtection="0">
      <alignment horizontal="left" vertical="center" indent="1"/>
    </xf>
    <xf numFmtId="0" fontId="22" fillId="100" borderId="632" applyNumberFormat="0" applyProtection="0">
      <alignment horizontal="left" vertical="center" indent="1"/>
    </xf>
    <xf numFmtId="0" fontId="22" fillId="18" borderId="632" applyNumberFormat="0" applyProtection="0">
      <alignment horizontal="left" vertical="center" indent="1"/>
    </xf>
    <xf numFmtId="4" fontId="23" fillId="18" borderId="632" applyNumberFormat="0" applyProtection="0">
      <alignment horizontal="left" vertical="center" indent="1"/>
    </xf>
    <xf numFmtId="4" fontId="23" fillId="100" borderId="632" applyNumberFormat="0" applyProtection="0">
      <alignment horizontal="left" vertical="center" indent="1"/>
    </xf>
    <xf numFmtId="4" fontId="23" fillId="59" borderId="632" applyNumberFormat="0" applyProtection="0">
      <alignment horizontal="left" vertical="center" indent="1"/>
    </xf>
    <xf numFmtId="0" fontId="22" fillId="45" borderId="632" applyNumberFormat="0" applyProtection="0">
      <alignment horizontal="left" vertical="center" indent="1"/>
    </xf>
    <xf numFmtId="4" fontId="25" fillId="56" borderId="632" applyNumberFormat="0" applyProtection="0">
      <alignment horizontal="left" vertical="center" indent="1"/>
    </xf>
    <xf numFmtId="4" fontId="23" fillId="3" borderId="632" applyNumberFormat="0" applyProtection="0">
      <alignment horizontal="right" vertical="center"/>
    </xf>
    <xf numFmtId="4" fontId="23" fillId="52" borderId="632" applyNumberFormat="0" applyProtection="0">
      <alignment horizontal="right" vertical="center"/>
    </xf>
    <xf numFmtId="4" fontId="23" fillId="53" borderId="632" applyNumberFormat="0" applyProtection="0">
      <alignment horizontal="right" vertical="center"/>
    </xf>
    <xf numFmtId="4" fontId="23" fillId="49" borderId="632" applyNumberFormat="0" applyProtection="0">
      <alignment horizontal="right" vertical="center"/>
    </xf>
    <xf numFmtId="4" fontId="23" fillId="35" borderId="632" applyNumberFormat="0" applyProtection="0">
      <alignment horizontal="left" vertical="center" indent="1"/>
    </xf>
    <xf numFmtId="4" fontId="23" fillId="35" borderId="632" applyNumberFormat="0" applyProtection="0">
      <alignment vertical="center"/>
    </xf>
    <xf numFmtId="0" fontId="198" fillId="0" borderId="649" applyNumberFormat="0" applyFill="0" applyAlignment="0" applyProtection="0"/>
    <xf numFmtId="0" fontId="196" fillId="22" borderId="636" applyNumberFormat="0" applyAlignment="0" applyProtection="0"/>
    <xf numFmtId="0" fontId="231" fillId="156" borderId="710" applyNumberFormat="0" applyAlignment="0" applyProtection="0"/>
    <xf numFmtId="4" fontId="24" fillId="13" borderId="722" applyNumberFormat="0" applyProtection="0">
      <alignment horizontal="right" vertical="center"/>
    </xf>
    <xf numFmtId="4" fontId="23" fillId="7" borderId="710" applyNumberFormat="0" applyProtection="0">
      <alignment vertical="center"/>
    </xf>
    <xf numFmtId="0" fontId="22" fillId="45" borderId="671" applyNumberFormat="0" applyProtection="0">
      <alignment horizontal="left" vertical="center" indent="1"/>
    </xf>
    <xf numFmtId="4" fontId="24" fillId="7" borderId="722" applyNumberFormat="0" applyProtection="0">
      <alignment vertical="center"/>
    </xf>
    <xf numFmtId="0" fontId="22" fillId="18" borderId="632" applyNumberFormat="0" applyProtection="0">
      <alignment horizontal="left" vertical="center" indent="1"/>
    </xf>
    <xf numFmtId="4" fontId="23" fillId="59" borderId="671" applyNumberFormat="0" applyProtection="0">
      <alignment horizontal="left" vertical="center" indent="1"/>
    </xf>
    <xf numFmtId="4" fontId="23" fillId="48" borderId="671" applyNumberFormat="0" applyProtection="0">
      <alignment horizontal="right" vertical="center"/>
    </xf>
    <xf numFmtId="4" fontId="23" fillId="35" borderId="671" applyNumberFormat="0" applyProtection="0">
      <alignment horizontal="left" vertical="center" indent="1"/>
    </xf>
    <xf numFmtId="0" fontId="196" fillId="22" borderId="675" applyNumberFormat="0" applyAlignment="0" applyProtection="0"/>
    <xf numFmtId="0" fontId="194" fillId="11" borderId="675" applyNumberFormat="0" applyAlignment="0" applyProtection="0"/>
    <xf numFmtId="4" fontId="23" fillId="100" borderId="632" applyNumberFormat="0" applyProtection="0">
      <alignment horizontal="left" vertical="center" indent="1"/>
    </xf>
    <xf numFmtId="0" fontId="22" fillId="100" borderId="632" applyNumberFormat="0" applyProtection="0">
      <alignment horizontal="left" vertical="center" indent="1"/>
    </xf>
    <xf numFmtId="4" fontId="23" fillId="7" borderId="671" applyNumberFormat="0" applyProtection="0">
      <alignment vertical="center"/>
    </xf>
    <xf numFmtId="0" fontId="22" fillId="45" borderId="710" applyNumberFormat="0" applyProtection="0">
      <alignment horizontal="left" vertical="center" indent="1"/>
    </xf>
    <xf numFmtId="0" fontId="22" fillId="4" borderId="671" applyNumberFormat="0" applyProtection="0">
      <alignment horizontal="left" vertical="center" indent="1"/>
    </xf>
    <xf numFmtId="4" fontId="23" fillId="52" borderId="671" applyNumberFormat="0" applyProtection="0">
      <alignment horizontal="right" vertical="center"/>
    </xf>
    <xf numFmtId="0" fontId="196" fillId="22" borderId="714" applyNumberFormat="0" applyAlignment="0" applyProtection="0"/>
    <xf numFmtId="4" fontId="23" fillId="59" borderId="710" applyNumberFormat="0" applyProtection="0">
      <alignment horizontal="right" vertical="center"/>
    </xf>
    <xf numFmtId="0" fontId="22" fillId="100" borderId="671" applyNumberFormat="0" applyProtection="0">
      <alignment horizontal="left" vertical="center" indent="1"/>
    </xf>
    <xf numFmtId="0" fontId="22" fillId="100" borderId="710" applyNumberFormat="0" applyProtection="0">
      <alignment horizontal="left" vertical="center" indent="1"/>
    </xf>
    <xf numFmtId="0" fontId="22" fillId="100" borderId="710" applyNumberFormat="0" applyProtection="0">
      <alignment horizontal="left" vertical="center" indent="1"/>
    </xf>
    <xf numFmtId="0" fontId="22" fillId="18" borderId="710" applyNumberFormat="0" applyProtection="0">
      <alignment horizontal="left" vertical="center" indent="1"/>
    </xf>
    <xf numFmtId="4" fontId="23" fillId="52" borderId="490">
      <alignment horizontal="right" vertical="center"/>
    </xf>
    <xf numFmtId="0" fontId="12" fillId="32" borderId="0"/>
    <xf numFmtId="0" fontId="22" fillId="65" borderId="749" applyNumberFormat="0" applyProtection="0">
      <alignment horizontal="left" vertical="center" indent="1"/>
    </xf>
    <xf numFmtId="4" fontId="23" fillId="48" borderId="710" applyNumberFormat="0" applyProtection="0">
      <alignment horizontal="right" vertical="center"/>
    </xf>
    <xf numFmtId="4" fontId="23" fillId="35" borderId="710" applyNumberFormat="0" applyProtection="0">
      <alignment horizontal="left" vertical="center" indent="1"/>
    </xf>
    <xf numFmtId="0" fontId="22" fillId="18" borderId="671" applyNumberFormat="0" applyProtection="0">
      <alignment horizontal="left" vertical="center" indent="1"/>
    </xf>
    <xf numFmtId="0" fontId="22" fillId="100" borderId="671" applyNumberFormat="0" applyProtection="0">
      <alignment horizontal="left" vertical="center" indent="1"/>
    </xf>
    <xf numFmtId="0" fontId="22" fillId="18" borderId="671" applyNumberFormat="0" applyProtection="0">
      <alignment horizontal="left" vertical="center" indent="1"/>
    </xf>
    <xf numFmtId="4" fontId="23" fillId="54" borderId="710" applyNumberFormat="0" applyProtection="0">
      <alignment horizontal="right" vertical="center"/>
    </xf>
    <xf numFmtId="0" fontId="22" fillId="45" borderId="671" applyNumberFormat="0" applyProtection="0">
      <alignment horizontal="left" vertical="center" indent="1"/>
    </xf>
    <xf numFmtId="4" fontId="23" fillId="50" borderId="671" applyNumberFormat="0" applyProtection="0">
      <alignment horizontal="right" vertical="center"/>
    </xf>
    <xf numFmtId="4" fontId="23" fillId="53" borderId="671" applyNumberFormat="0" applyProtection="0">
      <alignment horizontal="right" vertical="center"/>
    </xf>
    <xf numFmtId="4" fontId="23" fillId="55" borderId="671" applyNumberFormat="0" applyProtection="0">
      <alignment horizontal="right" vertical="center"/>
    </xf>
    <xf numFmtId="0" fontId="22" fillId="45" borderId="671" applyNumberFormat="0" applyProtection="0">
      <alignment horizontal="left" vertical="center" indent="1"/>
    </xf>
    <xf numFmtId="4" fontId="23" fillId="59" borderId="671" applyNumberFormat="0" applyProtection="0">
      <alignment horizontal="left" vertical="center" indent="1"/>
    </xf>
    <xf numFmtId="4" fontId="23" fillId="100" borderId="671" applyNumberFormat="0" applyProtection="0">
      <alignment horizontal="left" vertical="center" indent="1"/>
    </xf>
    <xf numFmtId="4" fontId="23" fillId="18" borderId="671" applyNumberFormat="0" applyProtection="0">
      <alignment horizontal="left" vertical="center" indent="1"/>
    </xf>
    <xf numFmtId="0" fontId="22" fillId="100" borderId="671" applyNumberFormat="0" applyProtection="0">
      <alignment horizontal="left" vertical="center" indent="1"/>
    </xf>
    <xf numFmtId="0" fontId="22" fillId="18" borderId="671" applyNumberFormat="0" applyProtection="0">
      <alignment horizontal="left" vertical="center" indent="1"/>
    </xf>
    <xf numFmtId="0" fontId="22" fillId="4" borderId="671" applyNumberFormat="0" applyProtection="0">
      <alignment horizontal="left" vertical="center" indent="1"/>
    </xf>
    <xf numFmtId="0" fontId="22" fillId="2" borderId="671" applyNumberFormat="0" applyProtection="0">
      <alignment horizontal="left" vertical="center" indent="1"/>
    </xf>
    <xf numFmtId="4" fontId="24" fillId="7" borderId="671" applyNumberFormat="0" applyProtection="0">
      <alignment vertical="center"/>
    </xf>
    <xf numFmtId="4" fontId="23" fillId="7" borderId="671" applyNumberFormat="0" applyProtection="0">
      <alignment horizontal="left" vertical="center" indent="1"/>
    </xf>
    <xf numFmtId="4" fontId="24" fillId="59" borderId="671" applyNumberFormat="0" applyProtection="0">
      <alignment horizontal="right" vertical="center"/>
    </xf>
    <xf numFmtId="4" fontId="24" fillId="59" borderId="710" applyNumberFormat="0" applyProtection="0">
      <alignment horizontal="right" vertical="center"/>
    </xf>
    <xf numFmtId="0" fontId="23" fillId="7" borderId="722" applyNumberFormat="0" applyProtection="0">
      <alignment horizontal="left" vertical="top" indent="1"/>
    </xf>
    <xf numFmtId="4" fontId="23" fillId="7" borderId="722" applyNumberFormat="0" applyProtection="0">
      <alignment horizontal="left" vertical="center" indent="1"/>
    </xf>
    <xf numFmtId="4" fontId="23" fillId="31" borderId="683" applyNumberFormat="0" applyProtection="0">
      <alignment horizontal="right" vertical="center"/>
    </xf>
    <xf numFmtId="4" fontId="23" fillId="32" borderId="683" applyNumberFormat="0" applyProtection="0">
      <alignment horizontal="right" vertical="center"/>
    </xf>
    <xf numFmtId="4" fontId="23" fillId="53" borderId="671" applyNumberFormat="0" applyProtection="0">
      <alignment horizontal="right" vertical="center"/>
    </xf>
    <xf numFmtId="4" fontId="23" fillId="186" borderId="683" applyNumberFormat="0" applyProtection="0">
      <alignment horizontal="right" vertical="center"/>
    </xf>
    <xf numFmtId="4" fontId="23" fillId="54" borderId="671" applyNumberFormat="0" applyProtection="0">
      <alignment horizontal="right" vertical="center"/>
    </xf>
    <xf numFmtId="0" fontId="22" fillId="2" borderId="710" applyNumberFormat="0" applyProtection="0">
      <alignment horizontal="left" vertical="center" indent="1"/>
    </xf>
    <xf numFmtId="0" fontId="22" fillId="100" borderId="587" applyNumberFormat="0" applyProtection="0">
      <alignment horizontal="left" vertical="center" indent="1"/>
    </xf>
    <xf numFmtId="4" fontId="23" fillId="100" borderId="587" applyNumberFormat="0" applyProtection="0">
      <alignment horizontal="left" vertical="center" indent="1"/>
    </xf>
    <xf numFmtId="0" fontId="22" fillId="100" borderId="587" applyNumberFormat="0" applyProtection="0">
      <alignment horizontal="left" vertical="center" indent="1"/>
    </xf>
    <xf numFmtId="4" fontId="23" fillId="35" borderId="613" applyNumberFormat="0" applyProtection="0">
      <alignment vertical="center"/>
    </xf>
    <xf numFmtId="4" fontId="24" fillId="35" borderId="613" applyNumberFormat="0" applyProtection="0">
      <alignment vertical="center"/>
    </xf>
    <xf numFmtId="4" fontId="23" fillId="35" borderId="613" applyNumberFormat="0" applyProtection="0">
      <alignment horizontal="left" vertical="center" indent="1"/>
    </xf>
    <xf numFmtId="4" fontId="23" fillId="35" borderId="613" applyNumberFormat="0" applyProtection="0">
      <alignment horizontal="left" vertical="center" indent="1"/>
    </xf>
    <xf numFmtId="0" fontId="22" fillId="45" borderId="613" applyNumberFormat="0" applyProtection="0">
      <alignment horizontal="left" vertical="center" indent="1"/>
    </xf>
    <xf numFmtId="4" fontId="23" fillId="48" borderId="613" applyNumberFormat="0" applyProtection="0">
      <alignment horizontal="right" vertical="center"/>
    </xf>
    <xf numFmtId="4" fontId="23" fillId="50" borderId="613" applyNumberFormat="0" applyProtection="0">
      <alignment horizontal="right" vertical="center"/>
    </xf>
    <xf numFmtId="4" fontId="23" fillId="49" borderId="613" applyNumberFormat="0" applyProtection="0">
      <alignment horizontal="right" vertical="center"/>
    </xf>
    <xf numFmtId="4" fontId="23" fillId="51" borderId="613" applyNumberFormat="0" applyProtection="0">
      <alignment horizontal="right" vertical="center"/>
    </xf>
    <xf numFmtId="4" fontId="23" fillId="52" borderId="613" applyNumberFormat="0" applyProtection="0">
      <alignment horizontal="right" vertical="center"/>
    </xf>
    <xf numFmtId="4" fontId="23" fillId="53" borderId="613" applyNumberFormat="0" applyProtection="0">
      <alignment horizontal="right" vertical="center"/>
    </xf>
    <xf numFmtId="4" fontId="23" fillId="54" borderId="613" applyNumberFormat="0" applyProtection="0">
      <alignment horizontal="right" vertical="center"/>
    </xf>
    <xf numFmtId="4" fontId="23" fillId="55" borderId="613" applyNumberFormat="0" applyProtection="0">
      <alignment horizontal="right" vertical="center"/>
    </xf>
    <xf numFmtId="4" fontId="23" fillId="3" borderId="613" applyNumberFormat="0" applyProtection="0">
      <alignment horizontal="right" vertical="center"/>
    </xf>
    <xf numFmtId="4" fontId="25" fillId="56" borderId="613" applyNumberFormat="0" applyProtection="0">
      <alignment horizontal="left" vertical="center" indent="1"/>
    </xf>
    <xf numFmtId="4" fontId="23" fillId="59" borderId="614" applyNumberFormat="0" applyProtection="0">
      <alignment horizontal="left" vertical="center" indent="1"/>
    </xf>
    <xf numFmtId="0" fontId="22" fillId="45" borderId="613" applyNumberFormat="0" applyProtection="0">
      <alignment horizontal="left" vertical="center" indent="1"/>
    </xf>
    <xf numFmtId="4" fontId="23" fillId="59" borderId="613" applyNumberFormat="0" applyProtection="0">
      <alignment horizontal="left" vertical="center" indent="1"/>
    </xf>
    <xf numFmtId="4" fontId="23" fillId="59" borderId="613" applyNumberFormat="0" applyProtection="0">
      <alignment horizontal="left" vertical="center" indent="1"/>
    </xf>
    <xf numFmtId="4" fontId="23" fillId="100" borderId="613" applyNumberFormat="0" applyProtection="0">
      <alignment horizontal="left" vertical="center" indent="1"/>
    </xf>
    <xf numFmtId="4" fontId="23" fillId="18" borderId="613" applyNumberFormat="0" applyProtection="0">
      <alignment horizontal="left" vertical="center" indent="1"/>
    </xf>
    <xf numFmtId="0" fontId="22" fillId="100" borderId="613" applyNumberFormat="0" applyProtection="0">
      <alignment horizontal="left" vertical="center" indent="1"/>
    </xf>
    <xf numFmtId="0" fontId="22" fillId="18" borderId="613" applyNumberFormat="0" applyProtection="0">
      <alignment horizontal="left" vertical="center" indent="1"/>
    </xf>
    <xf numFmtId="0" fontId="22" fillId="100" borderId="613" applyNumberFormat="0" applyProtection="0">
      <alignment horizontal="left" vertical="center" indent="1"/>
    </xf>
    <xf numFmtId="0" fontId="22" fillId="18" borderId="613" applyNumberFormat="0" applyProtection="0">
      <alignment horizontal="left" vertical="center" indent="1"/>
    </xf>
    <xf numFmtId="0" fontId="22" fillId="4" borderId="613" applyNumberFormat="0" applyProtection="0">
      <alignment horizontal="left" vertical="center" indent="1"/>
    </xf>
    <xf numFmtId="0" fontId="22" fillId="4" borderId="613" applyNumberFormat="0" applyProtection="0">
      <alignment horizontal="left" vertical="center" indent="1"/>
    </xf>
    <xf numFmtId="0" fontId="22" fillId="2" borderId="613" applyNumberFormat="0" applyProtection="0">
      <alignment horizontal="left" vertical="center" indent="1"/>
    </xf>
    <xf numFmtId="0" fontId="22" fillId="2" borderId="613" applyNumberFormat="0" applyProtection="0">
      <alignment horizontal="left" vertical="center" indent="1"/>
    </xf>
    <xf numFmtId="0" fontId="22" fillId="45" borderId="613" applyNumberFormat="0" applyProtection="0">
      <alignment horizontal="left" vertical="center" indent="1"/>
    </xf>
    <xf numFmtId="0" fontId="22" fillId="45" borderId="613" applyNumberFormat="0" applyProtection="0">
      <alignment horizontal="left" vertical="center" indent="1"/>
    </xf>
    <xf numFmtId="4" fontId="23" fillId="7" borderId="613" applyNumberFormat="0" applyProtection="0">
      <alignment vertical="center"/>
    </xf>
    <xf numFmtId="4" fontId="24" fillId="7" borderId="613" applyNumberFormat="0" applyProtection="0">
      <alignment vertical="center"/>
    </xf>
    <xf numFmtId="4" fontId="23" fillId="7" borderId="613" applyNumberFormat="0" applyProtection="0">
      <alignment horizontal="left" vertical="center" indent="1"/>
    </xf>
    <xf numFmtId="4" fontId="23" fillId="7" borderId="613" applyNumberFormat="0" applyProtection="0">
      <alignment horizontal="left" vertical="center" indent="1"/>
    </xf>
    <xf numFmtId="4" fontId="23" fillId="59" borderId="613" applyNumberFormat="0" applyProtection="0">
      <alignment horizontal="right" vertical="center"/>
    </xf>
    <xf numFmtId="4" fontId="24" fillId="59" borderId="613" applyNumberFormat="0" applyProtection="0">
      <alignment horizontal="right" vertical="center"/>
    </xf>
    <xf numFmtId="0" fontId="22" fillId="45" borderId="613" applyNumberFormat="0" applyProtection="0">
      <alignment horizontal="left" vertical="center" indent="1"/>
    </xf>
    <xf numFmtId="0" fontId="22" fillId="45" borderId="613" applyNumberFormat="0" applyProtection="0">
      <alignment horizontal="left" vertical="center" indent="1"/>
    </xf>
    <xf numFmtId="4" fontId="29" fillId="59" borderId="613" applyNumberFormat="0" applyProtection="0">
      <alignment horizontal="right" vertical="center"/>
    </xf>
    <xf numFmtId="0" fontId="11" fillId="0" borderId="616" applyFont="0" applyFill="0" applyBorder="0" applyAlignment="0"/>
    <xf numFmtId="0" fontId="231" fillId="156" borderId="613" applyNumberFormat="0" applyAlignment="0" applyProtection="0"/>
    <xf numFmtId="0" fontId="197" fillId="156" borderId="613" applyNumberFormat="0" applyAlignment="0" applyProtection="0"/>
    <xf numFmtId="0" fontId="233" fillId="156" borderId="617" applyNumberFormat="0" applyAlignment="0" applyProtection="0"/>
    <xf numFmtId="0" fontId="234" fillId="156" borderId="617" applyNumberFormat="0" applyAlignment="0" applyProtection="0"/>
    <xf numFmtId="0" fontId="235" fillId="22" borderId="618" applyNumberFormat="0" applyAlignment="0" applyProtection="0"/>
    <xf numFmtId="202" fontId="238" fillId="0" borderId="619" applyAlignment="0" applyProtection="0"/>
    <xf numFmtId="203" fontId="238" fillId="0" borderId="619" applyAlignment="0" applyProtection="0"/>
    <xf numFmtId="203" fontId="238" fillId="0" borderId="619" applyAlignment="0" applyProtection="0"/>
    <xf numFmtId="0" fontId="234" fillId="156" borderId="617" applyNumberFormat="0" applyAlignment="0" applyProtection="0"/>
    <xf numFmtId="0" fontId="243" fillId="187" borderId="618" applyNumberFormat="0" applyAlignment="0" applyProtection="0"/>
    <xf numFmtId="0" fontId="243" fillId="187" borderId="618" applyNumberFormat="0" applyAlignment="0" applyProtection="0"/>
    <xf numFmtId="3" fontId="29" fillId="17" borderId="608" applyFont="0" applyFill="0" applyProtection="0">
      <alignment horizontal="right"/>
    </xf>
    <xf numFmtId="0" fontId="23" fillId="10" borderId="621" applyNumberFormat="0" applyFont="0" applyAlignment="0" applyProtection="0"/>
    <xf numFmtId="0" fontId="253" fillId="0" borderId="620" applyNumberFormat="0" applyFill="0" applyBorder="0" applyAlignment="0" applyProtection="0">
      <alignment horizontal="center"/>
      <protection locked="0"/>
    </xf>
    <xf numFmtId="0" fontId="255" fillId="190" borderId="616" applyNumberFormat="0" applyBorder="0">
      <alignment horizontal="left"/>
    </xf>
    <xf numFmtId="0" fontId="257" fillId="191" borderId="608" applyNumberFormat="0" applyBorder="0" applyAlignment="0">
      <alignment horizontal="center"/>
      <protection locked="0"/>
    </xf>
    <xf numFmtId="0" fontId="257" fillId="191" borderId="608" applyNumberFormat="0" applyBorder="0" applyAlignment="0">
      <alignment horizontal="center"/>
      <protection locked="0"/>
    </xf>
    <xf numFmtId="3" fontId="258" fillId="192" borderId="620" applyNumberFormat="0" applyBorder="0" applyAlignment="0" applyProtection="0">
      <protection hidden="1"/>
    </xf>
    <xf numFmtId="0" fontId="259" fillId="22" borderId="617" applyNumberFormat="0" applyAlignment="0" applyProtection="0"/>
    <xf numFmtId="0" fontId="196" fillId="22" borderId="617" applyNumberFormat="0" applyAlignment="0" applyProtection="0"/>
    <xf numFmtId="0" fontId="264" fillId="183" borderId="618" applyNumberFormat="0" applyAlignment="0" applyProtection="0"/>
    <xf numFmtId="0" fontId="196" fillId="22" borderId="617" applyNumberFormat="0" applyAlignment="0" applyProtection="0"/>
    <xf numFmtId="0" fontId="265" fillId="0" borderId="622" applyNumberFormat="0" applyFill="0" applyAlignment="0" applyProtection="0"/>
    <xf numFmtId="0" fontId="198" fillId="0" borderId="622" applyNumberFormat="0" applyFill="0" applyAlignment="0" applyProtection="0"/>
    <xf numFmtId="0" fontId="52" fillId="4" borderId="615" applyAlignment="0" applyProtection="0"/>
    <xf numFmtId="0" fontId="22" fillId="2" borderId="608" applyNumberFormat="0" applyFont="0" applyBorder="0" applyAlignment="0" applyProtection="0">
      <alignment horizontal="center"/>
    </xf>
    <xf numFmtId="0" fontId="279" fillId="0" borderId="615">
      <alignment horizontal="left" vertical="center"/>
    </xf>
    <xf numFmtId="0" fontId="283" fillId="8" borderId="608">
      <alignment horizontal="center" wrapText="1"/>
    </xf>
    <xf numFmtId="3" fontId="22" fillId="64" borderId="608" applyFont="0" applyProtection="0">
      <alignment horizontal="right"/>
    </xf>
    <xf numFmtId="10" fontId="22" fillId="64" borderId="608" applyFont="0" applyProtection="0">
      <alignment horizontal="right"/>
    </xf>
    <xf numFmtId="9" fontId="22" fillId="64" borderId="608" applyFont="0" applyProtection="0">
      <alignment horizontal="right"/>
    </xf>
    <xf numFmtId="0" fontId="22" fillId="64" borderId="612" applyNumberFormat="0" applyFont="0" applyBorder="0" applyAlignment="0" applyProtection="0">
      <alignment horizontal="left"/>
    </xf>
    <xf numFmtId="10" fontId="11" fillId="7" borderId="608" applyNumberFormat="0" applyBorder="0" applyAlignment="0" applyProtection="0"/>
    <xf numFmtId="10" fontId="11" fillId="7" borderId="608" applyNumberFormat="0" applyBorder="0" applyAlignment="0" applyProtection="0"/>
    <xf numFmtId="0" fontId="264" fillId="183" borderId="618" applyNumberFormat="0" applyAlignment="0" applyProtection="0"/>
    <xf numFmtId="0" fontId="22" fillId="10" borderId="623" applyNumberFormat="0" applyFont="0" applyAlignment="0" applyProtection="0"/>
    <xf numFmtId="0" fontId="289" fillId="11" borderId="613" applyNumberFormat="0" applyAlignment="0" applyProtection="0"/>
    <xf numFmtId="43" fontId="6" fillId="0" borderId="0" applyFont="0" applyFill="0" applyBorder="0" applyAlignment="0" applyProtection="0"/>
    <xf numFmtId="0" fontId="11" fillId="182" borderId="618" applyNumberFormat="0" applyFont="0" applyAlignment="0" applyProtection="0"/>
    <xf numFmtId="0" fontId="11" fillId="182" borderId="618" applyNumberFormat="0" applyFont="0" applyAlignment="0" applyProtection="0"/>
    <xf numFmtId="0" fontId="22" fillId="161" borderId="624" applyNumberFormat="0" applyFont="0" applyAlignment="0" applyProtection="0"/>
    <xf numFmtId="0" fontId="22" fillId="10" borderId="617" applyNumberFormat="0" applyFont="0" applyAlignment="0" applyProtection="0"/>
    <xf numFmtId="0" fontId="22" fillId="10" borderId="621" applyNumberFormat="0" applyFont="0" applyAlignment="0" applyProtection="0"/>
    <xf numFmtId="0" fontId="22" fillId="182" borderId="621" applyNumberFormat="0" applyFont="0" applyAlignment="0" applyProtection="0"/>
    <xf numFmtId="0" fontId="225" fillId="10" borderId="621" applyNumberFormat="0" applyFont="0" applyAlignment="0" applyProtection="0"/>
    <xf numFmtId="0" fontId="22" fillId="10" borderId="621" applyNumberFormat="0" applyFont="0" applyAlignment="0" applyProtection="0"/>
    <xf numFmtId="0" fontId="295" fillId="0" borderId="622" applyNumberFormat="0" applyFill="0" applyAlignment="0" applyProtection="0"/>
    <xf numFmtId="0" fontId="197" fillId="187" borderId="613" applyNumberFormat="0" applyAlignment="0" applyProtection="0"/>
    <xf numFmtId="0" fontId="197" fillId="187" borderId="613" applyNumberFormat="0" applyAlignment="0" applyProtection="0"/>
    <xf numFmtId="0" fontId="197" fillId="156" borderId="613" applyNumberFormat="0" applyAlignment="0" applyProtection="0"/>
    <xf numFmtId="4" fontId="23" fillId="35" borderId="613" applyNumberFormat="0" applyProtection="0">
      <alignment vertical="center"/>
    </xf>
    <xf numFmtId="4" fontId="25" fillId="25" borderId="625" applyNumberFormat="0" applyProtection="0">
      <alignment vertical="center"/>
    </xf>
    <xf numFmtId="4" fontId="24" fillId="35" borderId="613" applyNumberFormat="0" applyProtection="0">
      <alignment vertical="center"/>
    </xf>
    <xf numFmtId="4" fontId="298" fillId="35" borderId="625" applyNumberFormat="0" applyProtection="0">
      <alignment vertical="center"/>
    </xf>
    <xf numFmtId="4" fontId="23" fillId="35" borderId="613" applyNumberFormat="0" applyProtection="0">
      <alignment horizontal="left" vertical="center" indent="1"/>
    </xf>
    <xf numFmtId="4" fontId="25" fillId="35" borderId="625" applyNumberFormat="0" applyProtection="0">
      <alignment horizontal="left" vertical="center" indent="1"/>
    </xf>
    <xf numFmtId="4" fontId="23" fillId="35" borderId="613" applyNumberFormat="0" applyProtection="0">
      <alignment horizontal="left" vertical="center" indent="1"/>
    </xf>
    <xf numFmtId="4" fontId="23" fillId="35" borderId="613" applyNumberFormat="0" applyProtection="0">
      <alignment horizontal="left" vertical="center" indent="1"/>
    </xf>
    <xf numFmtId="0" fontId="25" fillId="35" borderId="625" applyNumberFormat="0" applyProtection="0">
      <alignment horizontal="left" vertical="top" indent="1"/>
    </xf>
    <xf numFmtId="4" fontId="23" fillId="35" borderId="613" applyNumberFormat="0" applyProtection="0">
      <alignment horizontal="left" vertical="center" indent="1"/>
    </xf>
    <xf numFmtId="4" fontId="23" fillId="35" borderId="613" applyNumberFormat="0" applyProtection="0">
      <alignment horizontal="left" vertical="center" indent="1"/>
    </xf>
    <xf numFmtId="0" fontId="22" fillId="45" borderId="613" applyNumberFormat="0" applyProtection="0">
      <alignment horizontal="left" vertical="center" indent="1"/>
    </xf>
    <xf numFmtId="4" fontId="11" fillId="26" borderId="618" applyNumberFormat="0" applyProtection="0">
      <alignment horizontal="left" vertical="center" indent="1"/>
    </xf>
    <xf numFmtId="4" fontId="11" fillId="26" borderId="618" applyNumberFormat="0" applyProtection="0">
      <alignment horizontal="left" vertical="center" indent="1"/>
    </xf>
    <xf numFmtId="4" fontId="23" fillId="48" borderId="613" applyNumberFormat="0" applyProtection="0">
      <alignment horizontal="right" vertical="center"/>
    </xf>
    <xf numFmtId="4" fontId="23" fillId="48" borderId="613" applyNumberFormat="0" applyProtection="0">
      <alignment horizontal="right" vertical="center"/>
    </xf>
    <xf numFmtId="4" fontId="23" fillId="12" borderId="625" applyNumberFormat="0" applyProtection="0">
      <alignment horizontal="right" vertical="center"/>
    </xf>
    <xf numFmtId="4" fontId="23" fillId="48" borderId="613" applyNumberFormat="0" applyProtection="0">
      <alignment horizontal="right" vertical="center"/>
    </xf>
    <xf numFmtId="4" fontId="23" fillId="48" borderId="613" applyNumberFormat="0" applyProtection="0">
      <alignment horizontal="right" vertical="center"/>
    </xf>
    <xf numFmtId="4" fontId="23" fillId="50" borderId="613" applyNumberFormat="0" applyProtection="0">
      <alignment horizontal="right" vertical="center"/>
    </xf>
    <xf numFmtId="4" fontId="23" fillId="50" borderId="613" applyNumberFormat="0" applyProtection="0">
      <alignment horizontal="right" vertical="center"/>
    </xf>
    <xf numFmtId="4" fontId="23" fillId="155" borderId="625" applyNumberFormat="0" applyProtection="0">
      <alignment horizontal="right" vertical="center"/>
    </xf>
    <xf numFmtId="4" fontId="23" fillId="50" borderId="613" applyNumberFormat="0" applyProtection="0">
      <alignment horizontal="right" vertical="center"/>
    </xf>
    <xf numFmtId="4" fontId="23" fillId="50" borderId="613" applyNumberFormat="0" applyProtection="0">
      <alignment horizontal="right" vertical="center"/>
    </xf>
    <xf numFmtId="4" fontId="23" fillId="49" borderId="613" applyNumberFormat="0" applyProtection="0">
      <alignment horizontal="right" vertical="center"/>
    </xf>
    <xf numFmtId="4" fontId="23" fillId="49" borderId="613" applyNumberFormat="0" applyProtection="0">
      <alignment horizontal="right" vertical="center"/>
    </xf>
    <xf numFmtId="4" fontId="23" fillId="31" borderId="625" applyNumberFormat="0" applyProtection="0">
      <alignment horizontal="right" vertical="center"/>
    </xf>
    <xf numFmtId="4" fontId="23" fillId="49" borderId="613" applyNumberFormat="0" applyProtection="0">
      <alignment horizontal="right" vertical="center"/>
    </xf>
    <xf numFmtId="4" fontId="23" fillId="49" borderId="613" applyNumberFormat="0" applyProtection="0">
      <alignment horizontal="right" vertical="center"/>
    </xf>
    <xf numFmtId="4" fontId="23" fillId="51" borderId="613" applyNumberFormat="0" applyProtection="0">
      <alignment horizontal="right" vertical="center"/>
    </xf>
    <xf numFmtId="4" fontId="23" fillId="51" borderId="613" applyNumberFormat="0" applyProtection="0">
      <alignment horizontal="right" vertical="center"/>
    </xf>
    <xf numFmtId="4" fontId="23" fillId="32" borderId="625" applyNumberFormat="0" applyProtection="0">
      <alignment horizontal="right" vertical="center"/>
    </xf>
    <xf numFmtId="4" fontId="23" fillId="51" borderId="613" applyNumberFormat="0" applyProtection="0">
      <alignment horizontal="right" vertical="center"/>
    </xf>
    <xf numFmtId="4" fontId="23" fillId="51" borderId="613" applyNumberFormat="0" applyProtection="0">
      <alignment horizontal="right" vertical="center"/>
    </xf>
    <xf numFmtId="4" fontId="23" fillId="52" borderId="613" applyNumberFormat="0" applyProtection="0">
      <alignment horizontal="right" vertical="center"/>
    </xf>
    <xf numFmtId="4" fontId="23" fillId="52" borderId="613" applyNumberFormat="0" applyProtection="0">
      <alignment horizontal="right" vertical="center"/>
    </xf>
    <xf numFmtId="4" fontId="23" fillId="164" borderId="625" applyNumberFormat="0" applyProtection="0">
      <alignment horizontal="right" vertical="center"/>
    </xf>
    <xf numFmtId="4" fontId="23" fillId="52" borderId="613" applyNumberFormat="0" applyProtection="0">
      <alignment horizontal="right" vertical="center"/>
    </xf>
    <xf numFmtId="4" fontId="23" fillId="52" borderId="613" applyNumberFormat="0" applyProtection="0">
      <alignment horizontal="right" vertical="center"/>
    </xf>
    <xf numFmtId="4" fontId="23" fillId="53" borderId="613" applyNumberFormat="0" applyProtection="0">
      <alignment horizontal="right" vertical="center"/>
    </xf>
    <xf numFmtId="4" fontId="23" fillId="53" borderId="613" applyNumberFormat="0" applyProtection="0">
      <alignment horizontal="right" vertical="center"/>
    </xf>
    <xf numFmtId="4" fontId="23" fillId="186" borderId="625" applyNumberFormat="0" applyProtection="0">
      <alignment horizontal="right" vertical="center"/>
    </xf>
    <xf numFmtId="4" fontId="23" fillId="53" borderId="613" applyNumberFormat="0" applyProtection="0">
      <alignment horizontal="right" vertical="center"/>
    </xf>
    <xf numFmtId="4" fontId="23" fillId="53" borderId="613" applyNumberFormat="0" applyProtection="0">
      <alignment horizontal="right" vertical="center"/>
    </xf>
    <xf numFmtId="4" fontId="23" fillId="54" borderId="613" applyNumberFormat="0" applyProtection="0">
      <alignment horizontal="right" vertical="center"/>
    </xf>
    <xf numFmtId="4" fontId="23" fillId="54" borderId="613" applyNumberFormat="0" applyProtection="0">
      <alignment horizontal="right" vertical="center"/>
    </xf>
    <xf numFmtId="4" fontId="23" fillId="21" borderId="625" applyNumberFormat="0" applyProtection="0">
      <alignment horizontal="right" vertical="center"/>
    </xf>
    <xf numFmtId="4" fontId="23" fillId="54" borderId="613" applyNumberFormat="0" applyProtection="0">
      <alignment horizontal="right" vertical="center"/>
    </xf>
    <xf numFmtId="4" fontId="23" fillId="54" borderId="613" applyNumberFormat="0" applyProtection="0">
      <alignment horizontal="right" vertical="center"/>
    </xf>
    <xf numFmtId="4" fontId="23" fillId="55" borderId="613" applyNumberFormat="0" applyProtection="0">
      <alignment horizontal="right" vertical="center"/>
    </xf>
    <xf numFmtId="4" fontId="23" fillId="55" borderId="613" applyNumberFormat="0" applyProtection="0">
      <alignment horizontal="right" vertical="center"/>
    </xf>
    <xf numFmtId="4" fontId="23" fillId="41" borderId="625" applyNumberFormat="0" applyProtection="0">
      <alignment horizontal="right" vertical="center"/>
    </xf>
    <xf numFmtId="4" fontId="23" fillId="55" borderId="613" applyNumberFormat="0" applyProtection="0">
      <alignment horizontal="right" vertical="center"/>
    </xf>
    <xf numFmtId="4" fontId="23" fillId="55" borderId="613" applyNumberFormat="0" applyProtection="0">
      <alignment horizontal="right" vertical="center"/>
    </xf>
    <xf numFmtId="4" fontId="23" fillId="3" borderId="613" applyNumberFormat="0" applyProtection="0">
      <alignment horizontal="right" vertical="center"/>
    </xf>
    <xf numFmtId="4" fontId="23" fillId="3" borderId="613" applyNumberFormat="0" applyProtection="0">
      <alignment horizontal="right" vertical="center"/>
    </xf>
    <xf numFmtId="4" fontId="23" fillId="24" borderId="625" applyNumberFormat="0" applyProtection="0">
      <alignment horizontal="right" vertical="center"/>
    </xf>
    <xf numFmtId="4" fontId="23" fillId="3" borderId="613" applyNumberFormat="0" applyProtection="0">
      <alignment horizontal="right" vertical="center"/>
    </xf>
    <xf numFmtId="4" fontId="23" fillId="3" borderId="613" applyNumberFormat="0" applyProtection="0">
      <alignment horizontal="right" vertical="center"/>
    </xf>
    <xf numFmtId="4" fontId="25" fillId="56" borderId="613" applyNumberFormat="0" applyProtection="0">
      <alignment horizontal="left" vertical="center" indent="1"/>
    </xf>
    <xf numFmtId="4" fontId="25" fillId="56" borderId="613" applyNumberFormat="0" applyProtection="0">
      <alignment horizontal="left" vertical="center" indent="1"/>
    </xf>
    <xf numFmtId="4" fontId="25" fillId="56" borderId="613" applyNumberFormat="0" applyProtection="0">
      <alignment horizontal="left" vertical="center" indent="1"/>
    </xf>
    <xf numFmtId="4" fontId="23" fillId="59" borderId="614" applyNumberFormat="0" applyProtection="0">
      <alignment horizontal="left" vertical="center" indent="1"/>
    </xf>
    <xf numFmtId="4" fontId="23" fillId="59" borderId="614" applyNumberFormat="0" applyProtection="0">
      <alignment horizontal="left" vertical="center" indent="1"/>
    </xf>
    <xf numFmtId="4" fontId="23" fillId="59" borderId="614" applyNumberFormat="0" applyProtection="0">
      <alignment horizontal="left" vertical="center" indent="1"/>
    </xf>
    <xf numFmtId="4" fontId="23" fillId="59" borderId="614" applyNumberFormat="0" applyProtection="0">
      <alignment horizontal="left" vertical="center" indent="1"/>
    </xf>
    <xf numFmtId="4" fontId="22" fillId="29" borderId="626" applyNumberFormat="0" applyProtection="0">
      <alignment horizontal="left" vertical="center" indent="1"/>
    </xf>
    <xf numFmtId="0" fontId="22" fillId="45" borderId="613" applyNumberFormat="0" applyProtection="0">
      <alignment horizontal="left" vertical="center" indent="1"/>
    </xf>
    <xf numFmtId="4" fontId="11" fillId="15" borderId="618" applyNumberFormat="0" applyProtection="0">
      <alignment horizontal="right" vertical="center"/>
    </xf>
    <xf numFmtId="4" fontId="23" fillId="15" borderId="625" applyNumberFormat="0" applyProtection="0">
      <alignment horizontal="right" vertical="center"/>
    </xf>
    <xf numFmtId="4" fontId="23" fillId="59" borderId="613" applyNumberFormat="0" applyProtection="0">
      <alignment horizontal="left" vertical="center" indent="1"/>
    </xf>
    <xf numFmtId="4" fontId="23" fillId="59" borderId="613" applyNumberFormat="0" applyProtection="0">
      <alignment horizontal="left" vertical="center" indent="1"/>
    </xf>
    <xf numFmtId="4" fontId="23" fillId="59" borderId="613" applyNumberFormat="0" applyProtection="0">
      <alignment horizontal="left" vertical="center" indent="1"/>
    </xf>
    <xf numFmtId="4" fontId="23" fillId="18" borderId="613" applyNumberFormat="0" applyProtection="0">
      <alignment horizontal="left" vertical="center" indent="1"/>
    </xf>
    <xf numFmtId="4" fontId="23" fillId="18" borderId="613" applyNumberFormat="0" applyProtection="0">
      <alignment horizontal="left" vertical="center" indent="1"/>
    </xf>
    <xf numFmtId="4" fontId="23" fillId="18" borderId="613" applyNumberFormat="0" applyProtection="0">
      <alignment horizontal="left" vertical="center" indent="1"/>
    </xf>
    <xf numFmtId="0" fontId="22" fillId="5" borderId="625" applyNumberFormat="0" applyProtection="0">
      <alignment horizontal="left" vertical="center" indent="1"/>
    </xf>
    <xf numFmtId="0" fontId="22" fillId="5" borderId="625" applyNumberFormat="0" applyProtection="0">
      <alignment horizontal="left" vertical="top" indent="1"/>
    </xf>
    <xf numFmtId="0" fontId="11" fillId="29" borderId="625" applyNumberFormat="0" applyProtection="0">
      <alignment horizontal="left" vertical="top" indent="1"/>
    </xf>
    <xf numFmtId="0" fontId="22" fillId="4" borderId="613" applyNumberFormat="0" applyProtection="0">
      <alignment horizontal="left" vertical="center" indent="1"/>
    </xf>
    <xf numFmtId="0" fontId="22" fillId="202" borderId="625" applyNumberFormat="0" applyProtection="0">
      <alignment horizontal="left" vertical="center" indent="1"/>
    </xf>
    <xf numFmtId="0" fontId="22" fillId="4" borderId="613" applyNumberFormat="0" applyProtection="0">
      <alignment horizontal="left" vertical="center" indent="1"/>
    </xf>
    <xf numFmtId="0" fontId="22" fillId="4" borderId="613" applyNumberFormat="0" applyProtection="0">
      <alignment horizontal="left" vertical="center" indent="1"/>
    </xf>
    <xf numFmtId="0" fontId="22" fillId="202" borderId="625" applyNumberFormat="0" applyProtection="0">
      <alignment horizontal="left" vertical="top" indent="1"/>
    </xf>
    <xf numFmtId="0" fontId="22" fillId="4" borderId="613" applyNumberFormat="0" applyProtection="0">
      <alignment horizontal="left" vertical="center" indent="1"/>
    </xf>
    <xf numFmtId="0" fontId="22" fillId="2" borderId="613" applyNumberFormat="0" applyProtection="0">
      <alignment horizontal="left" vertical="center" indent="1"/>
    </xf>
    <xf numFmtId="0" fontId="22" fillId="201" borderId="625" applyNumberFormat="0" applyProtection="0">
      <alignment horizontal="left" vertical="center" indent="1"/>
    </xf>
    <xf numFmtId="0" fontId="22" fillId="2" borderId="613" applyNumberFormat="0" applyProtection="0">
      <alignment horizontal="left" vertical="center" indent="1"/>
    </xf>
    <xf numFmtId="0" fontId="22" fillId="2" borderId="613" applyNumberFormat="0" applyProtection="0">
      <alignment horizontal="left" vertical="center" indent="1"/>
    </xf>
    <xf numFmtId="0" fontId="22" fillId="201" borderId="625" applyNumberFormat="0" applyProtection="0">
      <alignment horizontal="left" vertical="top" indent="1"/>
    </xf>
    <xf numFmtId="0" fontId="22" fillId="2" borderId="613" applyNumberFormat="0" applyProtection="0">
      <alignment horizontal="left" vertical="center" indent="1"/>
    </xf>
    <xf numFmtId="0" fontId="22" fillId="45" borderId="613" applyNumberFormat="0" applyProtection="0">
      <alignment horizontal="left" vertical="center" indent="1"/>
    </xf>
    <xf numFmtId="0" fontId="22" fillId="69" borderId="625" applyNumberFormat="0" applyProtection="0">
      <alignment horizontal="left" vertical="center" indent="1"/>
    </xf>
    <xf numFmtId="0" fontId="22" fillId="45" borderId="613" applyNumberFormat="0" applyProtection="0">
      <alignment horizontal="left" vertical="center" indent="1"/>
    </xf>
    <xf numFmtId="0" fontId="22" fillId="45" borderId="613" applyNumberFormat="0" applyProtection="0">
      <alignment horizontal="left" vertical="center" indent="1"/>
    </xf>
    <xf numFmtId="0" fontId="22" fillId="69" borderId="625" applyNumberFormat="0" applyProtection="0">
      <alignment horizontal="left" vertical="top" indent="1"/>
    </xf>
    <xf numFmtId="0" fontId="22" fillId="45" borderId="613" applyNumberFormat="0" applyProtection="0">
      <alignment horizontal="left" vertical="center" indent="1"/>
    </xf>
    <xf numFmtId="0" fontId="85" fillId="29" borderId="627" applyBorder="0"/>
    <xf numFmtId="0" fontId="85" fillId="29" borderId="627" applyBorder="0"/>
    <xf numFmtId="0" fontId="85" fillId="29" borderId="627" applyBorder="0"/>
    <xf numFmtId="4" fontId="23" fillId="7" borderId="613" applyNumberFormat="0" applyProtection="0">
      <alignment vertical="center"/>
    </xf>
    <xf numFmtId="4" fontId="23" fillId="7" borderId="613" applyNumberFormat="0" applyProtection="0">
      <alignment vertical="center"/>
    </xf>
    <xf numFmtId="4" fontId="23" fillId="7" borderId="625" applyNumberFormat="0" applyProtection="0">
      <alignment vertical="center"/>
    </xf>
    <xf numFmtId="4" fontId="23" fillId="7" borderId="613" applyNumberFormat="0" applyProtection="0">
      <alignment vertical="center"/>
    </xf>
    <xf numFmtId="4" fontId="23" fillId="7" borderId="613" applyNumberFormat="0" applyProtection="0">
      <alignment vertical="center"/>
    </xf>
    <xf numFmtId="4" fontId="24" fillId="7" borderId="613" applyNumberFormat="0" applyProtection="0">
      <alignment vertical="center"/>
    </xf>
    <xf numFmtId="4" fontId="24" fillId="7" borderId="613" applyNumberFormat="0" applyProtection="0">
      <alignment vertical="center"/>
    </xf>
    <xf numFmtId="4" fontId="24" fillId="7" borderId="625" applyNumberFormat="0" applyProtection="0">
      <alignment vertical="center"/>
    </xf>
    <xf numFmtId="4" fontId="24" fillId="7" borderId="613" applyNumberFormat="0" applyProtection="0">
      <alignment vertical="center"/>
    </xf>
    <xf numFmtId="4" fontId="23" fillId="7" borderId="613" applyNumberFormat="0" applyProtection="0">
      <alignment horizontal="left" vertical="center" indent="1"/>
    </xf>
    <xf numFmtId="4" fontId="23" fillId="7" borderId="613" applyNumberFormat="0" applyProtection="0">
      <alignment horizontal="left" vertical="center" indent="1"/>
    </xf>
    <xf numFmtId="4" fontId="23" fillId="7" borderId="625" applyNumberFormat="0" applyProtection="0">
      <alignment horizontal="left" vertical="center" indent="1"/>
    </xf>
    <xf numFmtId="4" fontId="23" fillId="7" borderId="613" applyNumberFormat="0" applyProtection="0">
      <alignment horizontal="left" vertical="center" indent="1"/>
    </xf>
    <xf numFmtId="4" fontId="23" fillId="7" borderId="613" applyNumberFormat="0" applyProtection="0">
      <alignment horizontal="left" vertical="center" indent="1"/>
    </xf>
    <xf numFmtId="4" fontId="23" fillId="7" borderId="613" applyNumberFormat="0" applyProtection="0">
      <alignment horizontal="left" vertical="center" indent="1"/>
    </xf>
    <xf numFmtId="4" fontId="23" fillId="7" borderId="613" applyNumberFormat="0" applyProtection="0">
      <alignment horizontal="left" vertical="center" indent="1"/>
    </xf>
    <xf numFmtId="0" fontId="23" fillId="7" borderId="625" applyNumberFormat="0" applyProtection="0">
      <alignment horizontal="left" vertical="top" indent="1"/>
    </xf>
    <xf numFmtId="4" fontId="23" fillId="7" borderId="613" applyNumberFormat="0" applyProtection="0">
      <alignment horizontal="left" vertical="center" indent="1"/>
    </xf>
    <xf numFmtId="4" fontId="23" fillId="7" borderId="613" applyNumberFormat="0" applyProtection="0">
      <alignment horizontal="left" vertical="center" indent="1"/>
    </xf>
    <xf numFmtId="4" fontId="23" fillId="59" borderId="613" applyNumberFormat="0" applyProtection="0">
      <alignment horizontal="right" vertical="center"/>
    </xf>
    <xf numFmtId="4" fontId="23" fillId="13" borderId="625" applyNumberFormat="0" applyProtection="0">
      <alignment horizontal="right" vertical="center"/>
    </xf>
    <xf numFmtId="4" fontId="24" fillId="59" borderId="613" applyNumberFormat="0" applyProtection="0">
      <alignment horizontal="right" vertical="center"/>
    </xf>
    <xf numFmtId="4" fontId="24" fillId="13" borderId="625" applyNumberFormat="0" applyProtection="0">
      <alignment horizontal="right" vertical="center"/>
    </xf>
    <xf numFmtId="0" fontId="22" fillId="45" borderId="613" applyNumberFormat="0" applyProtection="0">
      <alignment horizontal="left" vertical="center" indent="1"/>
    </xf>
    <xf numFmtId="4" fontId="23" fillId="15" borderId="625" applyNumberFormat="0" applyProtection="0">
      <alignment horizontal="left" vertical="center" indent="1"/>
    </xf>
    <xf numFmtId="0" fontId="22" fillId="45" borderId="613" applyNumberFormat="0" applyProtection="0">
      <alignment horizontal="left" vertical="center" indent="1"/>
    </xf>
    <xf numFmtId="4" fontId="11" fillId="26" borderId="618" applyNumberFormat="0" applyProtection="0">
      <alignment horizontal="left" vertical="center" indent="1"/>
    </xf>
    <xf numFmtId="0" fontId="22" fillId="45" borderId="613" applyNumberFormat="0" applyProtection="0">
      <alignment horizontal="left" vertical="center" indent="1"/>
    </xf>
    <xf numFmtId="0" fontId="22" fillId="45" borderId="613" applyNumberFormat="0" applyProtection="0">
      <alignment horizontal="left" vertical="center" indent="1"/>
    </xf>
    <xf numFmtId="0" fontId="23" fillId="202" borderId="625" applyNumberFormat="0" applyProtection="0">
      <alignment horizontal="left" vertical="top" indent="1"/>
    </xf>
    <xf numFmtId="0" fontId="22" fillId="45" borderId="613" applyNumberFormat="0" applyProtection="0">
      <alignment horizontal="left" vertical="center" indent="1"/>
    </xf>
    <xf numFmtId="0" fontId="11" fillId="204" borderId="608"/>
    <xf numFmtId="0" fontId="11" fillId="204" borderId="608"/>
    <xf numFmtId="4" fontId="29" fillId="59" borderId="613" applyNumberFormat="0" applyProtection="0">
      <alignment horizontal="right" vertical="center"/>
    </xf>
    <xf numFmtId="4" fontId="29" fillId="59" borderId="613" applyNumberFormat="0" applyProtection="0">
      <alignment horizontal="right" vertical="center"/>
    </xf>
    <xf numFmtId="4" fontId="29" fillId="13" borderId="625" applyNumberFormat="0" applyProtection="0">
      <alignment horizontal="right" vertical="center"/>
    </xf>
    <xf numFmtId="4" fontId="29" fillId="59" borderId="613" applyNumberFormat="0" applyProtection="0">
      <alignment horizontal="right" vertical="center"/>
    </xf>
    <xf numFmtId="0" fontId="22" fillId="0" borderId="628" applyNumberFormat="0" applyFont="0" applyFill="0" applyBorder="0" applyAlignment="0" applyProtection="0"/>
    <xf numFmtId="0" fontId="22" fillId="0" borderId="628" applyNumberFormat="0" applyFont="0" applyFill="0" applyBorder="0" applyAlignment="0" applyProtection="0"/>
    <xf numFmtId="0" fontId="22" fillId="0" borderId="628" applyNumberFormat="0" applyFont="0" applyFill="0" applyBorder="0" applyAlignment="0" applyProtection="0"/>
    <xf numFmtId="0" fontId="197" fillId="156" borderId="613" applyNumberFormat="0" applyAlignment="0" applyProtection="0"/>
    <xf numFmtId="0" fontId="304" fillId="11" borderId="618" applyNumberFormat="0" applyAlignment="0" applyProtection="0"/>
    <xf numFmtId="0" fontId="198" fillId="0" borderId="629" applyNumberFormat="0" applyFill="0" applyAlignment="0" applyProtection="0"/>
    <xf numFmtId="4" fontId="23" fillId="51" borderId="671" applyNumberFormat="0" applyProtection="0">
      <alignment horizontal="right" vertical="center"/>
    </xf>
    <xf numFmtId="4" fontId="23" fillId="35" borderId="632" applyNumberFormat="0" applyProtection="0">
      <alignment vertical="center"/>
    </xf>
    <xf numFmtId="4" fontId="24" fillId="35" borderId="632" applyNumberFormat="0" applyProtection="0">
      <alignment vertical="center"/>
    </xf>
    <xf numFmtId="4" fontId="23" fillId="35" borderId="632" applyNumberFormat="0" applyProtection="0">
      <alignment horizontal="left" vertical="center" indent="1"/>
    </xf>
    <xf numFmtId="4" fontId="23" fillId="35" borderId="632" applyNumberFormat="0" applyProtection="0">
      <alignment horizontal="left" vertical="center" indent="1"/>
    </xf>
    <xf numFmtId="0" fontId="22" fillId="45" borderId="632" applyNumberFormat="0" applyProtection="0">
      <alignment horizontal="left" vertical="center" indent="1"/>
    </xf>
    <xf numFmtId="4" fontId="23" fillId="48" borderId="632" applyNumberFormat="0" applyProtection="0">
      <alignment horizontal="right" vertical="center"/>
    </xf>
    <xf numFmtId="4" fontId="23" fillId="50" borderId="632" applyNumberFormat="0" applyProtection="0">
      <alignment horizontal="right" vertical="center"/>
    </xf>
    <xf numFmtId="4" fontId="23" fillId="49" borderId="632" applyNumberFormat="0" applyProtection="0">
      <alignment horizontal="right" vertical="center"/>
    </xf>
    <xf numFmtId="4" fontId="23" fillId="51" borderId="632" applyNumberFormat="0" applyProtection="0">
      <alignment horizontal="right" vertical="center"/>
    </xf>
    <xf numFmtId="4" fontId="23" fillId="52" borderId="632" applyNumberFormat="0" applyProtection="0">
      <alignment horizontal="right" vertical="center"/>
    </xf>
    <xf numFmtId="4" fontId="23" fillId="53" borderId="632" applyNumberFormat="0" applyProtection="0">
      <alignment horizontal="right" vertical="center"/>
    </xf>
    <xf numFmtId="4" fontId="23" fillId="54" borderId="632" applyNumberFormat="0" applyProtection="0">
      <alignment horizontal="right" vertical="center"/>
    </xf>
    <xf numFmtId="4" fontId="23" fillId="55" borderId="632" applyNumberFormat="0" applyProtection="0">
      <alignment horizontal="right" vertical="center"/>
    </xf>
    <xf numFmtId="4" fontId="23" fillId="3" borderId="632" applyNumberFormat="0" applyProtection="0">
      <alignment horizontal="right" vertical="center"/>
    </xf>
    <xf numFmtId="4" fontId="25" fillId="56" borderId="632" applyNumberFormat="0" applyProtection="0">
      <alignment horizontal="left" vertical="center" indent="1"/>
    </xf>
    <xf numFmtId="4" fontId="23" fillId="59" borderId="633" applyNumberFormat="0" applyProtection="0">
      <alignment horizontal="left" vertical="center" indent="1"/>
    </xf>
    <xf numFmtId="0" fontId="22" fillId="45" borderId="632" applyNumberFormat="0" applyProtection="0">
      <alignment horizontal="left" vertical="center" indent="1"/>
    </xf>
    <xf numFmtId="4" fontId="23" fillId="59" borderId="632" applyNumberFormat="0" applyProtection="0">
      <alignment horizontal="left" vertical="center" indent="1"/>
    </xf>
    <xf numFmtId="4" fontId="23" fillId="59" borderId="632" applyNumberFormat="0" applyProtection="0">
      <alignment horizontal="left" vertical="center" indent="1"/>
    </xf>
    <xf numFmtId="4" fontId="23" fillId="100" borderId="632" applyNumberFormat="0" applyProtection="0">
      <alignment horizontal="left" vertical="center" indent="1"/>
    </xf>
    <xf numFmtId="4" fontId="23" fillId="18" borderId="632" applyNumberFormat="0" applyProtection="0">
      <alignment horizontal="left" vertical="center" indent="1"/>
    </xf>
    <xf numFmtId="0" fontId="22" fillId="100" borderId="632" applyNumberFormat="0" applyProtection="0">
      <alignment horizontal="left" vertical="center" indent="1"/>
    </xf>
    <xf numFmtId="0" fontId="22" fillId="18" borderId="632" applyNumberFormat="0" applyProtection="0">
      <alignment horizontal="left" vertical="center" indent="1"/>
    </xf>
    <xf numFmtId="0" fontId="22" fillId="100" borderId="632" applyNumberFormat="0" applyProtection="0">
      <alignment horizontal="left" vertical="center" indent="1"/>
    </xf>
    <xf numFmtId="0" fontId="22" fillId="18" borderId="632" applyNumberFormat="0" applyProtection="0">
      <alignment horizontal="left" vertical="center" indent="1"/>
    </xf>
    <xf numFmtId="0" fontId="22" fillId="4" borderId="632" applyNumberFormat="0" applyProtection="0">
      <alignment horizontal="left" vertical="center" indent="1"/>
    </xf>
    <xf numFmtId="0" fontId="22" fillId="4" borderId="632" applyNumberFormat="0" applyProtection="0">
      <alignment horizontal="left" vertical="center" indent="1"/>
    </xf>
    <xf numFmtId="0" fontId="22" fillId="2" borderId="632" applyNumberFormat="0" applyProtection="0">
      <alignment horizontal="left" vertical="center" indent="1"/>
    </xf>
    <xf numFmtId="0" fontId="22" fillId="2" borderId="632" applyNumberFormat="0" applyProtection="0">
      <alignment horizontal="left" vertical="center" indent="1"/>
    </xf>
    <xf numFmtId="0" fontId="22" fillId="45" borderId="632" applyNumberFormat="0" applyProtection="0">
      <alignment horizontal="left" vertical="center" indent="1"/>
    </xf>
    <xf numFmtId="0" fontId="22" fillId="45" borderId="632" applyNumberFormat="0" applyProtection="0">
      <alignment horizontal="left" vertical="center" indent="1"/>
    </xf>
    <xf numFmtId="4" fontId="23" fillId="7" borderId="632" applyNumberFormat="0" applyProtection="0">
      <alignment vertical="center"/>
    </xf>
    <xf numFmtId="4" fontId="24" fillId="7" borderId="632" applyNumberFormat="0" applyProtection="0">
      <alignment vertical="center"/>
    </xf>
    <xf numFmtId="4" fontId="23" fillId="7" borderId="632" applyNumberFormat="0" applyProtection="0">
      <alignment horizontal="left" vertical="center" indent="1"/>
    </xf>
    <xf numFmtId="4" fontId="23" fillId="7" borderId="632" applyNumberFormat="0" applyProtection="0">
      <alignment horizontal="left" vertical="center" indent="1"/>
    </xf>
    <xf numFmtId="4" fontId="23" fillId="59" borderId="632" applyNumberFormat="0" applyProtection="0">
      <alignment horizontal="right" vertical="center"/>
    </xf>
    <xf numFmtId="4" fontId="24" fillId="59" borderId="632" applyNumberFormat="0" applyProtection="0">
      <alignment horizontal="right" vertical="center"/>
    </xf>
    <xf numFmtId="0" fontId="22" fillId="45" borderId="632" applyNumberFormat="0" applyProtection="0">
      <alignment horizontal="left" vertical="center" indent="1"/>
    </xf>
    <xf numFmtId="0" fontId="22" fillId="45" borderId="632" applyNumberFormat="0" applyProtection="0">
      <alignment horizontal="left" vertical="center" indent="1"/>
    </xf>
    <xf numFmtId="4" fontId="29" fillId="59" borderId="632" applyNumberFormat="0" applyProtection="0">
      <alignment horizontal="right" vertical="center"/>
    </xf>
    <xf numFmtId="0" fontId="11" fillId="0" borderId="635" applyFont="0" applyFill="0" applyBorder="0" applyAlignment="0"/>
    <xf numFmtId="0" fontId="231" fillId="156" borderId="632" applyNumberFormat="0" applyAlignment="0" applyProtection="0"/>
    <xf numFmtId="0" fontId="197" fillId="156" borderId="632" applyNumberFormat="0" applyAlignment="0" applyProtection="0"/>
    <xf numFmtId="0" fontId="233" fillId="156" borderId="636" applyNumberFormat="0" applyAlignment="0" applyProtection="0"/>
    <xf numFmtId="0" fontId="234" fillId="156" borderId="636" applyNumberFormat="0" applyAlignment="0" applyProtection="0"/>
    <xf numFmtId="0" fontId="235" fillId="22" borderId="637" applyNumberFormat="0" applyAlignment="0" applyProtection="0"/>
    <xf numFmtId="202" fontId="238" fillId="0" borderId="638" applyAlignment="0" applyProtection="0"/>
    <xf numFmtId="203" fontId="238" fillId="0" borderId="638" applyAlignment="0" applyProtection="0"/>
    <xf numFmtId="203" fontId="238" fillId="0" borderId="638" applyAlignment="0" applyProtection="0"/>
    <xf numFmtId="0" fontId="234" fillId="156" borderId="636" applyNumberFormat="0" applyAlignment="0" applyProtection="0"/>
    <xf numFmtId="0" fontId="243" fillId="187" borderId="637" applyNumberFormat="0" applyAlignment="0" applyProtection="0"/>
    <xf numFmtId="0" fontId="243" fillId="187" borderId="637" applyNumberFormat="0" applyAlignment="0" applyProtection="0"/>
    <xf numFmtId="3" fontId="29" fillId="17" borderId="630" applyFont="0" applyFill="0" applyProtection="0">
      <alignment horizontal="right"/>
    </xf>
    <xf numFmtId="0" fontId="23" fillId="10" borderId="640" applyNumberFormat="0" applyFont="0" applyAlignment="0" applyProtection="0"/>
    <xf numFmtId="0" fontId="253" fillId="0" borderId="639" applyNumberFormat="0" applyFill="0" applyBorder="0" applyAlignment="0" applyProtection="0">
      <alignment horizontal="center"/>
      <protection locked="0"/>
    </xf>
    <xf numFmtId="0" fontId="255" fillId="190" borderId="635" applyNumberFormat="0" applyBorder="0">
      <alignment horizontal="left"/>
    </xf>
    <xf numFmtId="0" fontId="257" fillId="191" borderId="630" applyNumberFormat="0" applyBorder="0" applyAlignment="0">
      <alignment horizontal="center"/>
      <protection locked="0"/>
    </xf>
    <xf numFmtId="0" fontId="257" fillId="191" borderId="630" applyNumberFormat="0" applyBorder="0" applyAlignment="0">
      <alignment horizontal="center"/>
      <protection locked="0"/>
    </xf>
    <xf numFmtId="3" fontId="258" fillId="192" borderId="639" applyNumberFormat="0" applyBorder="0" applyAlignment="0" applyProtection="0">
      <protection hidden="1"/>
    </xf>
    <xf numFmtId="0" fontId="259" fillId="22" borderId="636" applyNumberFormat="0" applyAlignment="0" applyProtection="0"/>
    <xf numFmtId="0" fontId="196" fillId="22" borderId="636" applyNumberFormat="0" applyAlignment="0" applyProtection="0"/>
    <xf numFmtId="0" fontId="264" fillId="183" borderId="637" applyNumberFormat="0" applyAlignment="0" applyProtection="0"/>
    <xf numFmtId="0" fontId="196" fillId="22" borderId="636" applyNumberFormat="0" applyAlignment="0" applyProtection="0"/>
    <xf numFmtId="0" fontId="265" fillId="0" borderId="641" applyNumberFormat="0" applyFill="0" applyAlignment="0" applyProtection="0"/>
    <xf numFmtId="0" fontId="198" fillId="0" borderId="641" applyNumberFormat="0" applyFill="0" applyAlignment="0" applyProtection="0"/>
    <xf numFmtId="0" fontId="52" fillId="4" borderId="634" applyAlignment="0" applyProtection="0"/>
    <xf numFmtId="0" fontId="22" fillId="2" borderId="630" applyNumberFormat="0" applyFont="0" applyBorder="0" applyAlignment="0" applyProtection="0">
      <alignment horizontal="center"/>
    </xf>
    <xf numFmtId="0" fontId="279" fillId="0" borderId="634">
      <alignment horizontal="left" vertical="center"/>
    </xf>
    <xf numFmtId="0" fontId="283" fillId="8" borderId="630">
      <alignment horizontal="center" wrapText="1"/>
    </xf>
    <xf numFmtId="3" fontId="22" fillId="64" borderId="630" applyFont="0" applyProtection="0">
      <alignment horizontal="right"/>
    </xf>
    <xf numFmtId="10" fontId="22" fillId="64" borderId="630" applyFont="0" applyProtection="0">
      <alignment horizontal="right"/>
    </xf>
    <xf numFmtId="9" fontId="22" fillId="64" borderId="630" applyFont="0" applyProtection="0">
      <alignment horizontal="right"/>
    </xf>
    <xf numFmtId="0" fontId="22" fillId="64" borderId="631" applyNumberFormat="0" applyFont="0" applyBorder="0" applyAlignment="0" applyProtection="0">
      <alignment horizontal="left"/>
    </xf>
    <xf numFmtId="10" fontId="11" fillId="7" borderId="630" applyNumberFormat="0" applyBorder="0" applyAlignment="0" applyProtection="0"/>
    <xf numFmtId="10" fontId="11" fillId="7" borderId="630" applyNumberFormat="0" applyBorder="0" applyAlignment="0" applyProtection="0"/>
    <xf numFmtId="0" fontId="264" fillId="183" borderId="637" applyNumberFormat="0" applyAlignment="0" applyProtection="0"/>
    <xf numFmtId="0" fontId="22" fillId="10" borderId="642" applyNumberFormat="0" applyFont="0" applyAlignment="0" applyProtection="0"/>
    <xf numFmtId="0" fontId="289" fillId="11" borderId="632" applyNumberFormat="0" applyAlignment="0" applyProtection="0"/>
    <xf numFmtId="43" fontId="6" fillId="0" borderId="0" applyFont="0" applyFill="0" applyBorder="0" applyAlignment="0" applyProtection="0"/>
    <xf numFmtId="0" fontId="11" fillId="182" borderId="637" applyNumberFormat="0" applyFont="0" applyAlignment="0" applyProtection="0"/>
    <xf numFmtId="0" fontId="11" fillId="182" borderId="637" applyNumberFormat="0" applyFont="0" applyAlignment="0" applyProtection="0"/>
    <xf numFmtId="0" fontId="22" fillId="161" borderId="643" applyNumberFormat="0" applyFont="0" applyAlignment="0" applyProtection="0"/>
    <xf numFmtId="0" fontId="22" fillId="10" borderId="636" applyNumberFormat="0" applyFont="0" applyAlignment="0" applyProtection="0"/>
    <xf numFmtId="0" fontId="22" fillId="10" borderId="640" applyNumberFormat="0" applyFont="0" applyAlignment="0" applyProtection="0"/>
    <xf numFmtId="0" fontId="22" fillId="182" borderId="640" applyNumberFormat="0" applyFont="0" applyAlignment="0" applyProtection="0"/>
    <xf numFmtId="0" fontId="225" fillId="10" borderId="640" applyNumberFormat="0" applyFont="0" applyAlignment="0" applyProtection="0"/>
    <xf numFmtId="0" fontId="22" fillId="10" borderId="640" applyNumberFormat="0" applyFont="0" applyAlignment="0" applyProtection="0"/>
    <xf numFmtId="0" fontId="295" fillId="0" borderId="641" applyNumberFormat="0" applyFill="0" applyAlignment="0" applyProtection="0"/>
    <xf numFmtId="0" fontId="197" fillId="187" borderId="632" applyNumberFormat="0" applyAlignment="0" applyProtection="0"/>
    <xf numFmtId="0" fontId="197" fillId="187" borderId="632" applyNumberFormat="0" applyAlignment="0" applyProtection="0"/>
    <xf numFmtId="0" fontId="197" fillId="156" borderId="632" applyNumberFormat="0" applyAlignment="0" applyProtection="0"/>
    <xf numFmtId="4" fontId="23" fillId="35" borderId="632" applyNumberFormat="0" applyProtection="0">
      <alignment vertical="center"/>
    </xf>
    <xf numFmtId="4" fontId="25" fillId="25" borderId="644" applyNumberFormat="0" applyProtection="0">
      <alignment vertical="center"/>
    </xf>
    <xf numFmtId="4" fontId="24" fillId="35" borderId="632" applyNumberFormat="0" applyProtection="0">
      <alignment vertical="center"/>
    </xf>
    <xf numFmtId="4" fontId="298" fillId="35" borderId="644" applyNumberFormat="0" applyProtection="0">
      <alignment vertical="center"/>
    </xf>
    <xf numFmtId="4" fontId="23" fillId="35" borderId="632" applyNumberFormat="0" applyProtection="0">
      <alignment horizontal="left" vertical="center" indent="1"/>
    </xf>
    <xf numFmtId="4" fontId="25" fillId="35" borderId="644" applyNumberFormat="0" applyProtection="0">
      <alignment horizontal="left" vertical="center" indent="1"/>
    </xf>
    <xf numFmtId="4" fontId="23" fillId="35" borderId="632" applyNumberFormat="0" applyProtection="0">
      <alignment horizontal="left" vertical="center" indent="1"/>
    </xf>
    <xf numFmtId="4" fontId="23" fillId="35" borderId="632" applyNumberFormat="0" applyProtection="0">
      <alignment horizontal="left" vertical="center" indent="1"/>
    </xf>
    <xf numFmtId="0" fontId="25" fillId="35" borderId="644" applyNumberFormat="0" applyProtection="0">
      <alignment horizontal="left" vertical="top" indent="1"/>
    </xf>
    <xf numFmtId="4" fontId="23" fillId="35" borderId="632" applyNumberFormat="0" applyProtection="0">
      <alignment horizontal="left" vertical="center" indent="1"/>
    </xf>
    <xf numFmtId="4" fontId="23" fillId="35" borderId="632" applyNumberFormat="0" applyProtection="0">
      <alignment horizontal="left" vertical="center" indent="1"/>
    </xf>
    <xf numFmtId="0" fontId="22" fillId="45" borderId="632" applyNumberFormat="0" applyProtection="0">
      <alignment horizontal="left" vertical="center" indent="1"/>
    </xf>
    <xf numFmtId="4" fontId="11" fillId="26" borderId="637" applyNumberFormat="0" applyProtection="0">
      <alignment horizontal="left" vertical="center" indent="1"/>
    </xf>
    <xf numFmtId="4" fontId="11" fillId="26" borderId="637" applyNumberFormat="0" applyProtection="0">
      <alignment horizontal="left" vertical="center" indent="1"/>
    </xf>
    <xf numFmtId="4" fontId="23" fillId="48" borderId="632" applyNumberFormat="0" applyProtection="0">
      <alignment horizontal="right" vertical="center"/>
    </xf>
    <xf numFmtId="4" fontId="23" fillId="48" borderId="632" applyNumberFormat="0" applyProtection="0">
      <alignment horizontal="right" vertical="center"/>
    </xf>
    <xf numFmtId="4" fontId="23" fillId="12" borderId="644" applyNumberFormat="0" applyProtection="0">
      <alignment horizontal="right" vertical="center"/>
    </xf>
    <xf numFmtId="4" fontId="23" fillId="48" borderId="632" applyNumberFormat="0" applyProtection="0">
      <alignment horizontal="right" vertical="center"/>
    </xf>
    <xf numFmtId="4" fontId="23" fillId="48" borderId="632" applyNumberFormat="0" applyProtection="0">
      <alignment horizontal="right" vertical="center"/>
    </xf>
    <xf numFmtId="4" fontId="23" fillId="50" borderId="632" applyNumberFormat="0" applyProtection="0">
      <alignment horizontal="right" vertical="center"/>
    </xf>
    <xf numFmtId="4" fontId="23" fillId="50" borderId="632" applyNumberFormat="0" applyProtection="0">
      <alignment horizontal="right" vertical="center"/>
    </xf>
    <xf numFmtId="4" fontId="23" fillId="155" borderId="644" applyNumberFormat="0" applyProtection="0">
      <alignment horizontal="right" vertical="center"/>
    </xf>
    <xf numFmtId="4" fontId="23" fillId="50" borderId="632" applyNumberFormat="0" applyProtection="0">
      <alignment horizontal="right" vertical="center"/>
    </xf>
    <xf numFmtId="4" fontId="23" fillId="50" borderId="632" applyNumberFormat="0" applyProtection="0">
      <alignment horizontal="right" vertical="center"/>
    </xf>
    <xf numFmtId="4" fontId="23" fillId="49" borderId="632" applyNumberFormat="0" applyProtection="0">
      <alignment horizontal="right" vertical="center"/>
    </xf>
    <xf numFmtId="4" fontId="23" fillId="49" borderId="632" applyNumberFormat="0" applyProtection="0">
      <alignment horizontal="right" vertical="center"/>
    </xf>
    <xf numFmtId="4" fontId="23" fillId="31" borderId="644" applyNumberFormat="0" applyProtection="0">
      <alignment horizontal="right" vertical="center"/>
    </xf>
    <xf numFmtId="4" fontId="23" fillId="49" borderId="632" applyNumberFormat="0" applyProtection="0">
      <alignment horizontal="right" vertical="center"/>
    </xf>
    <xf numFmtId="4" fontId="23" fillId="49" borderId="632" applyNumberFormat="0" applyProtection="0">
      <alignment horizontal="right" vertical="center"/>
    </xf>
    <xf numFmtId="4" fontId="23" fillId="51" borderId="632" applyNumberFormat="0" applyProtection="0">
      <alignment horizontal="right" vertical="center"/>
    </xf>
    <xf numFmtId="4" fontId="23" fillId="51" borderId="632" applyNumberFormat="0" applyProtection="0">
      <alignment horizontal="right" vertical="center"/>
    </xf>
    <xf numFmtId="4" fontId="23" fillId="32" borderId="644" applyNumberFormat="0" applyProtection="0">
      <alignment horizontal="right" vertical="center"/>
    </xf>
    <xf numFmtId="4" fontId="23" fillId="51" borderId="632" applyNumberFormat="0" applyProtection="0">
      <alignment horizontal="right" vertical="center"/>
    </xf>
    <xf numFmtId="4" fontId="23" fillId="51" borderId="632" applyNumberFormat="0" applyProtection="0">
      <alignment horizontal="right" vertical="center"/>
    </xf>
    <xf numFmtId="4" fontId="23" fillId="52" borderId="632" applyNumberFormat="0" applyProtection="0">
      <alignment horizontal="right" vertical="center"/>
    </xf>
    <xf numFmtId="4" fontId="23" fillId="52" borderId="632" applyNumberFormat="0" applyProtection="0">
      <alignment horizontal="right" vertical="center"/>
    </xf>
    <xf numFmtId="4" fontId="23" fillId="164" borderId="644" applyNumberFormat="0" applyProtection="0">
      <alignment horizontal="right" vertical="center"/>
    </xf>
    <xf numFmtId="4" fontId="23" fillId="52" borderId="632" applyNumberFormat="0" applyProtection="0">
      <alignment horizontal="right" vertical="center"/>
    </xf>
    <xf numFmtId="4" fontId="23" fillId="52" borderId="632" applyNumberFormat="0" applyProtection="0">
      <alignment horizontal="right" vertical="center"/>
    </xf>
    <xf numFmtId="4" fontId="23" fillId="53" borderId="632" applyNumberFormat="0" applyProtection="0">
      <alignment horizontal="right" vertical="center"/>
    </xf>
    <xf numFmtId="4" fontId="23" fillId="53" borderId="632" applyNumberFormat="0" applyProtection="0">
      <alignment horizontal="right" vertical="center"/>
    </xf>
    <xf numFmtId="4" fontId="23" fillId="186" borderId="644" applyNumberFormat="0" applyProtection="0">
      <alignment horizontal="right" vertical="center"/>
    </xf>
    <xf numFmtId="4" fontId="23" fillId="53" borderId="632" applyNumberFormat="0" applyProtection="0">
      <alignment horizontal="right" vertical="center"/>
    </xf>
    <xf numFmtId="4" fontId="23" fillId="53" borderId="632" applyNumberFormat="0" applyProtection="0">
      <alignment horizontal="right" vertical="center"/>
    </xf>
    <xf numFmtId="4" fontId="23" fillId="54" borderId="632" applyNumberFormat="0" applyProtection="0">
      <alignment horizontal="right" vertical="center"/>
    </xf>
    <xf numFmtId="4" fontId="23" fillId="54" borderId="632" applyNumberFormat="0" applyProtection="0">
      <alignment horizontal="right" vertical="center"/>
    </xf>
    <xf numFmtId="4" fontId="23" fillId="21" borderId="644" applyNumberFormat="0" applyProtection="0">
      <alignment horizontal="right" vertical="center"/>
    </xf>
    <xf numFmtId="4" fontId="23" fillId="54" borderId="632" applyNumberFormat="0" applyProtection="0">
      <alignment horizontal="right" vertical="center"/>
    </xf>
    <xf numFmtId="4" fontId="23" fillId="54" borderId="632" applyNumberFormat="0" applyProtection="0">
      <alignment horizontal="right" vertical="center"/>
    </xf>
    <xf numFmtId="4" fontId="23" fillId="55" borderId="632" applyNumberFormat="0" applyProtection="0">
      <alignment horizontal="right" vertical="center"/>
    </xf>
    <xf numFmtId="4" fontId="23" fillId="55" borderId="632" applyNumberFormat="0" applyProtection="0">
      <alignment horizontal="right" vertical="center"/>
    </xf>
    <xf numFmtId="4" fontId="23" fillId="41" borderId="644" applyNumberFormat="0" applyProtection="0">
      <alignment horizontal="right" vertical="center"/>
    </xf>
    <xf numFmtId="4" fontId="23" fillId="55" borderId="632" applyNumberFormat="0" applyProtection="0">
      <alignment horizontal="right" vertical="center"/>
    </xf>
    <xf numFmtId="4" fontId="23" fillId="55" borderId="632" applyNumberFormat="0" applyProtection="0">
      <alignment horizontal="right" vertical="center"/>
    </xf>
    <xf numFmtId="4" fontId="23" fillId="3" borderId="632" applyNumberFormat="0" applyProtection="0">
      <alignment horizontal="right" vertical="center"/>
    </xf>
    <xf numFmtId="4" fontId="23" fillId="3" borderId="632" applyNumberFormat="0" applyProtection="0">
      <alignment horizontal="right" vertical="center"/>
    </xf>
    <xf numFmtId="4" fontId="23" fillId="24" borderId="644" applyNumberFormat="0" applyProtection="0">
      <alignment horizontal="right" vertical="center"/>
    </xf>
    <xf numFmtId="4" fontId="23" fillId="3" borderId="632" applyNumberFormat="0" applyProtection="0">
      <alignment horizontal="right" vertical="center"/>
    </xf>
    <xf numFmtId="4" fontId="23" fillId="3" borderId="632" applyNumberFormat="0" applyProtection="0">
      <alignment horizontal="right" vertical="center"/>
    </xf>
    <xf numFmtId="4" fontId="25" fillId="56" borderId="632" applyNumberFormat="0" applyProtection="0">
      <alignment horizontal="left" vertical="center" indent="1"/>
    </xf>
    <xf numFmtId="4" fontId="25" fillId="56" borderId="632" applyNumberFormat="0" applyProtection="0">
      <alignment horizontal="left" vertical="center" indent="1"/>
    </xf>
    <xf numFmtId="4" fontId="25" fillId="56" borderId="632" applyNumberFormat="0" applyProtection="0">
      <alignment horizontal="left" vertical="center" indent="1"/>
    </xf>
    <xf numFmtId="4" fontId="23" fillId="59" borderId="633" applyNumberFormat="0" applyProtection="0">
      <alignment horizontal="left" vertical="center" indent="1"/>
    </xf>
    <xf numFmtId="4" fontId="23" fillId="59" borderId="633" applyNumberFormat="0" applyProtection="0">
      <alignment horizontal="left" vertical="center" indent="1"/>
    </xf>
    <xf numFmtId="4" fontId="23" fillId="59" borderId="633" applyNumberFormat="0" applyProtection="0">
      <alignment horizontal="left" vertical="center" indent="1"/>
    </xf>
    <xf numFmtId="4" fontId="23" fillId="59" borderId="633" applyNumberFormat="0" applyProtection="0">
      <alignment horizontal="left" vertical="center" indent="1"/>
    </xf>
    <xf numFmtId="4" fontId="22" fillId="29" borderId="645" applyNumberFormat="0" applyProtection="0">
      <alignment horizontal="left" vertical="center" indent="1"/>
    </xf>
    <xf numFmtId="0" fontId="22" fillId="45" borderId="632" applyNumberFormat="0" applyProtection="0">
      <alignment horizontal="left" vertical="center" indent="1"/>
    </xf>
    <xf numFmtId="4" fontId="11" fillId="15" borderId="637" applyNumberFormat="0" applyProtection="0">
      <alignment horizontal="right" vertical="center"/>
    </xf>
    <xf numFmtId="4" fontId="23" fillId="15" borderId="644" applyNumberFormat="0" applyProtection="0">
      <alignment horizontal="right" vertical="center"/>
    </xf>
    <xf numFmtId="4" fontId="23" fillId="59" borderId="632" applyNumberFormat="0" applyProtection="0">
      <alignment horizontal="left" vertical="center" indent="1"/>
    </xf>
    <xf numFmtId="4" fontId="23" fillId="59" borderId="632" applyNumberFormat="0" applyProtection="0">
      <alignment horizontal="left" vertical="center" indent="1"/>
    </xf>
    <xf numFmtId="4" fontId="23" fillId="59" borderId="632" applyNumberFormat="0" applyProtection="0">
      <alignment horizontal="left" vertical="center" indent="1"/>
    </xf>
    <xf numFmtId="4" fontId="23" fillId="18" borderId="632" applyNumberFormat="0" applyProtection="0">
      <alignment horizontal="left" vertical="center" indent="1"/>
    </xf>
    <xf numFmtId="4" fontId="23" fillId="18" borderId="632" applyNumberFormat="0" applyProtection="0">
      <alignment horizontal="left" vertical="center" indent="1"/>
    </xf>
    <xf numFmtId="4" fontId="23" fillId="18" borderId="632" applyNumberFormat="0" applyProtection="0">
      <alignment horizontal="left" vertical="center" indent="1"/>
    </xf>
    <xf numFmtId="0" fontId="22" fillId="5" borderId="644" applyNumberFormat="0" applyProtection="0">
      <alignment horizontal="left" vertical="center" indent="1"/>
    </xf>
    <xf numFmtId="0" fontId="22" fillId="5" borderId="644" applyNumberFormat="0" applyProtection="0">
      <alignment horizontal="left" vertical="top" indent="1"/>
    </xf>
    <xf numFmtId="0" fontId="11" fillId="29" borderId="644" applyNumberFormat="0" applyProtection="0">
      <alignment horizontal="left" vertical="top" indent="1"/>
    </xf>
    <xf numFmtId="0" fontId="22" fillId="4" borderId="632" applyNumberFormat="0" applyProtection="0">
      <alignment horizontal="left" vertical="center" indent="1"/>
    </xf>
    <xf numFmtId="0" fontId="22" fillId="202" borderId="644" applyNumberFormat="0" applyProtection="0">
      <alignment horizontal="left" vertical="center" indent="1"/>
    </xf>
    <xf numFmtId="0" fontId="22" fillId="4" borderId="632" applyNumberFormat="0" applyProtection="0">
      <alignment horizontal="left" vertical="center" indent="1"/>
    </xf>
    <xf numFmtId="0" fontId="22" fillId="4" borderId="632" applyNumberFormat="0" applyProtection="0">
      <alignment horizontal="left" vertical="center" indent="1"/>
    </xf>
    <xf numFmtId="0" fontId="22" fillId="202" borderId="644" applyNumberFormat="0" applyProtection="0">
      <alignment horizontal="left" vertical="top" indent="1"/>
    </xf>
    <xf numFmtId="0" fontId="22" fillId="4" borderId="632" applyNumberFormat="0" applyProtection="0">
      <alignment horizontal="left" vertical="center" indent="1"/>
    </xf>
    <xf numFmtId="0" fontId="22" fillId="2" borderId="632" applyNumberFormat="0" applyProtection="0">
      <alignment horizontal="left" vertical="center" indent="1"/>
    </xf>
    <xf numFmtId="0" fontId="22" fillId="201" borderId="644" applyNumberFormat="0" applyProtection="0">
      <alignment horizontal="left" vertical="center" indent="1"/>
    </xf>
    <xf numFmtId="0" fontId="22" fillId="2" borderId="632" applyNumberFormat="0" applyProtection="0">
      <alignment horizontal="left" vertical="center" indent="1"/>
    </xf>
    <xf numFmtId="0" fontId="22" fillId="2" borderId="632" applyNumberFormat="0" applyProtection="0">
      <alignment horizontal="left" vertical="center" indent="1"/>
    </xf>
    <xf numFmtId="0" fontId="22" fillId="201" borderId="644" applyNumberFormat="0" applyProtection="0">
      <alignment horizontal="left" vertical="top" indent="1"/>
    </xf>
    <xf numFmtId="0" fontId="22" fillId="2" borderId="632" applyNumberFormat="0" applyProtection="0">
      <alignment horizontal="left" vertical="center" indent="1"/>
    </xf>
    <xf numFmtId="0" fontId="22" fillId="45" borderId="632" applyNumberFormat="0" applyProtection="0">
      <alignment horizontal="left" vertical="center" indent="1"/>
    </xf>
    <xf numFmtId="0" fontId="22" fillId="69" borderId="644" applyNumberFormat="0" applyProtection="0">
      <alignment horizontal="left" vertical="center" indent="1"/>
    </xf>
    <xf numFmtId="0" fontId="22" fillId="45" borderId="632" applyNumberFormat="0" applyProtection="0">
      <alignment horizontal="left" vertical="center" indent="1"/>
    </xf>
    <xf numFmtId="0" fontId="22" fillId="45" borderId="632" applyNumberFormat="0" applyProtection="0">
      <alignment horizontal="left" vertical="center" indent="1"/>
    </xf>
    <xf numFmtId="0" fontId="22" fillId="69" borderId="644" applyNumberFormat="0" applyProtection="0">
      <alignment horizontal="left" vertical="top" indent="1"/>
    </xf>
    <xf numFmtId="0" fontId="22" fillId="45" borderId="632" applyNumberFormat="0" applyProtection="0">
      <alignment horizontal="left" vertical="center" indent="1"/>
    </xf>
    <xf numFmtId="0" fontId="85" fillId="29" borderId="646" applyBorder="0"/>
    <xf numFmtId="0" fontId="85" fillId="29" borderId="646" applyBorder="0"/>
    <xf numFmtId="0" fontId="85" fillId="29" borderId="646" applyBorder="0"/>
    <xf numFmtId="4" fontId="23" fillId="7" borderId="632" applyNumberFormat="0" applyProtection="0">
      <alignment vertical="center"/>
    </xf>
    <xf numFmtId="4" fontId="23" fillId="7" borderId="632" applyNumberFormat="0" applyProtection="0">
      <alignment vertical="center"/>
    </xf>
    <xf numFmtId="4" fontId="23" fillId="7" borderId="644" applyNumberFormat="0" applyProtection="0">
      <alignment vertical="center"/>
    </xf>
    <xf numFmtId="4" fontId="23" fillId="7" borderId="632" applyNumberFormat="0" applyProtection="0">
      <alignment vertical="center"/>
    </xf>
    <xf numFmtId="4" fontId="23" fillId="7" borderId="632" applyNumberFormat="0" applyProtection="0">
      <alignment vertical="center"/>
    </xf>
    <xf numFmtId="4" fontId="24" fillId="7" borderId="632" applyNumberFormat="0" applyProtection="0">
      <alignment vertical="center"/>
    </xf>
    <xf numFmtId="4" fontId="24" fillId="7" borderId="632" applyNumberFormat="0" applyProtection="0">
      <alignment vertical="center"/>
    </xf>
    <xf numFmtId="4" fontId="24" fillId="7" borderId="644" applyNumberFormat="0" applyProtection="0">
      <alignment vertical="center"/>
    </xf>
    <xf numFmtId="4" fontId="24" fillId="7" borderId="632" applyNumberFormat="0" applyProtection="0">
      <alignment vertical="center"/>
    </xf>
    <xf numFmtId="4" fontId="23" fillId="7" borderId="632" applyNumberFormat="0" applyProtection="0">
      <alignment horizontal="left" vertical="center" indent="1"/>
    </xf>
    <xf numFmtId="4" fontId="23" fillId="7" borderId="632" applyNumberFormat="0" applyProtection="0">
      <alignment horizontal="left" vertical="center" indent="1"/>
    </xf>
    <xf numFmtId="4" fontId="23" fillId="7" borderId="644" applyNumberFormat="0" applyProtection="0">
      <alignment horizontal="left" vertical="center" indent="1"/>
    </xf>
    <xf numFmtId="4" fontId="23" fillId="7" borderId="632" applyNumberFormat="0" applyProtection="0">
      <alignment horizontal="left" vertical="center" indent="1"/>
    </xf>
    <xf numFmtId="4" fontId="23" fillId="7" borderId="632" applyNumberFormat="0" applyProtection="0">
      <alignment horizontal="left" vertical="center" indent="1"/>
    </xf>
    <xf numFmtId="4" fontId="23" fillId="7" borderId="632" applyNumberFormat="0" applyProtection="0">
      <alignment horizontal="left" vertical="center" indent="1"/>
    </xf>
    <xf numFmtId="4" fontId="23" fillId="7" borderId="632" applyNumberFormat="0" applyProtection="0">
      <alignment horizontal="left" vertical="center" indent="1"/>
    </xf>
    <xf numFmtId="0" fontId="23" fillId="7" borderId="644" applyNumberFormat="0" applyProtection="0">
      <alignment horizontal="left" vertical="top" indent="1"/>
    </xf>
    <xf numFmtId="4" fontId="23" fillId="7" borderId="632" applyNumberFormat="0" applyProtection="0">
      <alignment horizontal="left" vertical="center" indent="1"/>
    </xf>
    <xf numFmtId="4" fontId="23" fillId="7" borderId="632" applyNumberFormat="0" applyProtection="0">
      <alignment horizontal="left" vertical="center" indent="1"/>
    </xf>
    <xf numFmtId="4" fontId="23" fillId="59" borderId="632" applyNumberFormat="0" applyProtection="0">
      <alignment horizontal="right" vertical="center"/>
    </xf>
    <xf numFmtId="4" fontId="23" fillId="13" borderId="644" applyNumberFormat="0" applyProtection="0">
      <alignment horizontal="right" vertical="center"/>
    </xf>
    <xf numFmtId="4" fontId="24" fillId="59" borderId="632" applyNumberFormat="0" applyProtection="0">
      <alignment horizontal="right" vertical="center"/>
    </xf>
    <xf numFmtId="4" fontId="24" fillId="13" borderId="644" applyNumberFormat="0" applyProtection="0">
      <alignment horizontal="right" vertical="center"/>
    </xf>
    <xf numFmtId="0" fontId="22" fillId="45" borderId="632" applyNumberFormat="0" applyProtection="0">
      <alignment horizontal="left" vertical="center" indent="1"/>
    </xf>
    <xf numFmtId="4" fontId="23" fillId="15" borderId="644" applyNumberFormat="0" applyProtection="0">
      <alignment horizontal="left" vertical="center" indent="1"/>
    </xf>
    <xf numFmtId="0" fontId="22" fillId="45" borderId="632" applyNumberFormat="0" applyProtection="0">
      <alignment horizontal="left" vertical="center" indent="1"/>
    </xf>
    <xf numFmtId="4" fontId="11" fillId="26" borderId="637" applyNumberFormat="0" applyProtection="0">
      <alignment horizontal="left" vertical="center" indent="1"/>
    </xf>
    <xf numFmtId="0" fontId="22" fillId="45" borderId="632" applyNumberFormat="0" applyProtection="0">
      <alignment horizontal="left" vertical="center" indent="1"/>
    </xf>
    <xf numFmtId="0" fontId="22" fillId="45" borderId="632" applyNumberFormat="0" applyProtection="0">
      <alignment horizontal="left" vertical="center" indent="1"/>
    </xf>
    <xf numFmtId="0" fontId="23" fillId="202" borderId="644" applyNumberFormat="0" applyProtection="0">
      <alignment horizontal="left" vertical="top" indent="1"/>
    </xf>
    <xf numFmtId="0" fontId="22" fillId="45" borderId="632" applyNumberFormat="0" applyProtection="0">
      <alignment horizontal="left" vertical="center" indent="1"/>
    </xf>
    <xf numFmtId="0" fontId="11" fillId="204" borderId="630"/>
    <xf numFmtId="0" fontId="11" fillId="204" borderId="630"/>
    <xf numFmtId="4" fontId="29" fillId="59" borderId="632" applyNumberFormat="0" applyProtection="0">
      <alignment horizontal="right" vertical="center"/>
    </xf>
    <xf numFmtId="4" fontId="29" fillId="59" borderId="632" applyNumberFormat="0" applyProtection="0">
      <alignment horizontal="right" vertical="center"/>
    </xf>
    <xf numFmtId="4" fontId="29" fillId="13" borderId="644" applyNumberFormat="0" applyProtection="0">
      <alignment horizontal="right" vertical="center"/>
    </xf>
    <xf numFmtId="4" fontId="29" fillId="59" borderId="632" applyNumberFormat="0" applyProtection="0">
      <alignment horizontal="right" vertical="center"/>
    </xf>
    <xf numFmtId="0" fontId="22" fillId="0" borderId="647" applyNumberFormat="0" applyFont="0" applyFill="0" applyBorder="0" applyAlignment="0" applyProtection="0"/>
    <xf numFmtId="0" fontId="22" fillId="0" borderId="647" applyNumberFormat="0" applyFont="0" applyFill="0" applyBorder="0" applyAlignment="0" applyProtection="0"/>
    <xf numFmtId="0" fontId="22" fillId="0" borderId="647" applyNumberFormat="0" applyFont="0" applyFill="0" applyBorder="0" applyAlignment="0" applyProtection="0"/>
    <xf numFmtId="0" fontId="197" fillId="156" borderId="632" applyNumberFormat="0" applyAlignment="0" applyProtection="0"/>
    <xf numFmtId="0" fontId="304" fillId="11" borderId="637" applyNumberFormat="0" applyAlignment="0" applyProtection="0"/>
    <xf numFmtId="0" fontId="198" fillId="0" borderId="648" applyNumberFormat="0" applyFill="0" applyAlignment="0" applyProtection="0"/>
    <xf numFmtId="4" fontId="23" fillId="59" borderId="632" applyNumberFormat="0" applyProtection="0">
      <alignment horizontal="right" vertical="center"/>
    </xf>
    <xf numFmtId="4" fontId="23" fillId="13" borderId="644" applyNumberFormat="0" applyProtection="0">
      <alignment horizontal="right" vertical="center"/>
    </xf>
    <xf numFmtId="4" fontId="24" fillId="59" borderId="632" applyNumberFormat="0" applyProtection="0">
      <alignment horizontal="right" vertical="center"/>
    </xf>
    <xf numFmtId="4" fontId="24" fillId="13" borderId="644" applyNumberFormat="0" applyProtection="0">
      <alignment horizontal="right" vertical="center"/>
    </xf>
    <xf numFmtId="0" fontId="22" fillId="45" borderId="632" applyNumberFormat="0" applyProtection="0">
      <alignment horizontal="left" vertical="center" indent="1"/>
    </xf>
    <xf numFmtId="0" fontId="22" fillId="45" borderId="632" applyNumberFormat="0" applyProtection="0">
      <alignment horizontal="left" vertical="center" indent="1"/>
    </xf>
    <xf numFmtId="0" fontId="23" fillId="202" borderId="644" applyNumberFormat="0" applyProtection="0">
      <alignment horizontal="left" vertical="top" indent="1"/>
    </xf>
    <xf numFmtId="4" fontId="29" fillId="59" borderId="632" applyNumberFormat="0" applyProtection="0">
      <alignment horizontal="right" vertical="center"/>
    </xf>
    <xf numFmtId="0" fontId="22" fillId="45" borderId="710" applyNumberFormat="0" applyProtection="0">
      <alignment horizontal="left" vertical="center" indent="1"/>
    </xf>
    <xf numFmtId="4" fontId="29" fillId="13" borderId="644" applyNumberFormat="0" applyProtection="0">
      <alignment horizontal="right" vertical="center"/>
    </xf>
    <xf numFmtId="0" fontId="22" fillId="4" borderId="710" applyNumberFormat="0" applyProtection="0">
      <alignment horizontal="left" vertical="center" indent="1"/>
    </xf>
    <xf numFmtId="0" fontId="22" fillId="45" borderId="710" applyNumberFormat="0" applyProtection="0">
      <alignment horizontal="left" vertical="center" indent="1"/>
    </xf>
    <xf numFmtId="4" fontId="23" fillId="50" borderId="710" applyNumberFormat="0" applyProtection="0">
      <alignment horizontal="right" vertical="center"/>
    </xf>
    <xf numFmtId="4" fontId="23" fillId="53" borderId="710" applyNumberFormat="0" applyProtection="0">
      <alignment horizontal="right" vertical="center"/>
    </xf>
    <xf numFmtId="4" fontId="23" fillId="55" borderId="710" applyNumberFormat="0" applyProtection="0">
      <alignment horizontal="right" vertical="center"/>
    </xf>
    <xf numFmtId="0" fontId="22" fillId="45" borderId="710" applyNumberFormat="0" applyProtection="0">
      <alignment horizontal="left" vertical="center" indent="1"/>
    </xf>
    <xf numFmtId="4" fontId="23" fillId="59" borderId="710" applyNumberFormat="0" applyProtection="0">
      <alignment horizontal="left" vertical="center" indent="1"/>
    </xf>
    <xf numFmtId="4" fontId="23" fillId="100" borderId="710" applyNumberFormat="0" applyProtection="0">
      <alignment horizontal="left" vertical="center" indent="1"/>
    </xf>
    <xf numFmtId="4" fontId="23" fillId="18" borderId="710" applyNumberFormat="0" applyProtection="0">
      <alignment horizontal="left" vertical="center" indent="1"/>
    </xf>
    <xf numFmtId="0" fontId="22" fillId="100" borderId="710" applyNumberFormat="0" applyProtection="0">
      <alignment horizontal="left" vertical="center" indent="1"/>
    </xf>
    <xf numFmtId="0" fontId="22" fillId="18" borderId="710" applyNumberFormat="0" applyProtection="0">
      <alignment horizontal="left" vertical="center" indent="1"/>
    </xf>
    <xf numFmtId="0" fontId="22" fillId="4" borderId="710" applyNumberFormat="0" applyProtection="0">
      <alignment horizontal="left" vertical="center" indent="1"/>
    </xf>
    <xf numFmtId="0" fontId="22" fillId="2" borderId="710" applyNumberFormat="0" applyProtection="0">
      <alignment horizontal="left" vertical="center" indent="1"/>
    </xf>
    <xf numFmtId="4" fontId="24" fillId="7" borderId="710" applyNumberFormat="0" applyProtection="0">
      <alignment vertical="center"/>
    </xf>
    <xf numFmtId="4" fontId="23" fillId="7" borderId="710" applyNumberFormat="0" applyProtection="0">
      <alignment horizontal="left" vertical="center" indent="1"/>
    </xf>
    <xf numFmtId="4" fontId="24" fillId="59" borderId="710" applyNumberFormat="0" applyProtection="0">
      <alignment horizontal="right" vertical="center"/>
    </xf>
    <xf numFmtId="4" fontId="23" fillId="32" borderId="722" applyNumberFormat="0" applyProtection="0">
      <alignment horizontal="right" vertical="center"/>
    </xf>
    <xf numFmtId="4" fontId="23" fillId="53" borderId="710" applyNumberFormat="0" applyProtection="0">
      <alignment horizontal="right" vertical="center"/>
    </xf>
    <xf numFmtId="4" fontId="23" fillId="186" borderId="722" applyNumberFormat="0" applyProtection="0">
      <alignment horizontal="right" vertical="center"/>
    </xf>
    <xf numFmtId="4" fontId="23" fillId="54" borderId="710" applyNumberFormat="0" applyProtection="0">
      <alignment horizontal="right" vertical="center"/>
    </xf>
    <xf numFmtId="4" fontId="23" fillId="21" borderId="722" applyNumberFormat="0" applyProtection="0">
      <alignment horizontal="right" vertical="center"/>
    </xf>
    <xf numFmtId="0" fontId="22" fillId="100" borderId="632" applyNumberFormat="0" applyProtection="0">
      <alignment horizontal="left" vertical="center" indent="1"/>
    </xf>
    <xf numFmtId="4" fontId="23" fillId="100" borderId="632" applyNumberFormat="0" applyProtection="0">
      <alignment horizontal="left" vertical="center" indent="1"/>
    </xf>
    <xf numFmtId="0" fontId="22" fillId="18" borderId="632" applyNumberFormat="0" applyProtection="0">
      <alignment horizontal="left" vertical="center" indent="1"/>
    </xf>
    <xf numFmtId="0" fontId="22" fillId="100" borderId="632" applyNumberFormat="0" applyProtection="0">
      <alignment horizontal="left" vertical="center" indent="1"/>
    </xf>
    <xf numFmtId="0" fontId="22" fillId="18" borderId="632" applyNumberFormat="0" applyProtection="0">
      <alignment horizontal="left" vertical="center" indent="1"/>
    </xf>
    <xf numFmtId="0" fontId="197" fillId="11" borderId="632" applyNumberFormat="0" applyAlignment="0" applyProtection="0"/>
    <xf numFmtId="4" fontId="23" fillId="35" borderId="652" applyNumberFormat="0" applyProtection="0">
      <alignment vertical="center"/>
    </xf>
    <xf numFmtId="4" fontId="24" fillId="35" borderId="652" applyNumberFormat="0" applyProtection="0">
      <alignment vertical="center"/>
    </xf>
    <xf numFmtId="4" fontId="23" fillId="35" borderId="652" applyNumberFormat="0" applyProtection="0">
      <alignment horizontal="left" vertical="center" indent="1"/>
    </xf>
    <xf numFmtId="4" fontId="23" fillId="35" borderId="652" applyNumberFormat="0" applyProtection="0">
      <alignment horizontal="left" vertical="center" indent="1"/>
    </xf>
    <xf numFmtId="0" fontId="22" fillId="45" borderId="652" applyNumberFormat="0" applyProtection="0">
      <alignment horizontal="left" vertical="center" indent="1"/>
    </xf>
    <xf numFmtId="4" fontId="23" fillId="48" borderId="652" applyNumberFormat="0" applyProtection="0">
      <alignment horizontal="right" vertical="center"/>
    </xf>
    <xf numFmtId="4" fontId="23" fillId="50" borderId="652" applyNumberFormat="0" applyProtection="0">
      <alignment horizontal="right" vertical="center"/>
    </xf>
    <xf numFmtId="4" fontId="23" fillId="49" borderId="652" applyNumberFormat="0" applyProtection="0">
      <alignment horizontal="right" vertical="center"/>
    </xf>
    <xf numFmtId="4" fontId="23" fillId="51" borderId="652" applyNumberFormat="0" applyProtection="0">
      <alignment horizontal="right" vertical="center"/>
    </xf>
    <xf numFmtId="4" fontId="23" fillId="52" borderId="652" applyNumberFormat="0" applyProtection="0">
      <alignment horizontal="right" vertical="center"/>
    </xf>
    <xf numFmtId="4" fontId="23" fillId="53" borderId="652" applyNumberFormat="0" applyProtection="0">
      <alignment horizontal="right" vertical="center"/>
    </xf>
    <xf numFmtId="4" fontId="23" fillId="54" borderId="652" applyNumberFormat="0" applyProtection="0">
      <alignment horizontal="right" vertical="center"/>
    </xf>
    <xf numFmtId="4" fontId="23" fillId="55" borderId="652" applyNumberFormat="0" applyProtection="0">
      <alignment horizontal="right" vertical="center"/>
    </xf>
    <xf numFmtId="4" fontId="23" fillId="3" borderId="652" applyNumberFormat="0" applyProtection="0">
      <alignment horizontal="right" vertical="center"/>
    </xf>
    <xf numFmtId="4" fontId="25" fillId="56" borderId="652" applyNumberFormat="0" applyProtection="0">
      <alignment horizontal="left" vertical="center" indent="1"/>
    </xf>
    <xf numFmtId="4" fontId="23" fillId="59" borderId="653" applyNumberFormat="0" applyProtection="0">
      <alignment horizontal="left" vertical="center" indent="1"/>
    </xf>
    <xf numFmtId="0" fontId="22" fillId="45" borderId="652" applyNumberFormat="0" applyProtection="0">
      <alignment horizontal="left" vertical="center" indent="1"/>
    </xf>
    <xf numFmtId="4" fontId="23" fillId="59" borderId="652" applyNumberFormat="0" applyProtection="0">
      <alignment horizontal="left" vertical="center" indent="1"/>
    </xf>
    <xf numFmtId="4" fontId="23" fillId="59" borderId="652" applyNumberFormat="0" applyProtection="0">
      <alignment horizontal="left" vertical="center" indent="1"/>
    </xf>
    <xf numFmtId="4" fontId="23" fillId="100" borderId="652" applyNumberFormat="0" applyProtection="0">
      <alignment horizontal="left" vertical="center" indent="1"/>
    </xf>
    <xf numFmtId="4" fontId="23" fillId="18" borderId="652" applyNumberFormat="0" applyProtection="0">
      <alignment horizontal="left" vertical="center" indent="1"/>
    </xf>
    <xf numFmtId="0" fontId="22" fillId="100" borderId="652" applyNumberFormat="0" applyProtection="0">
      <alignment horizontal="left" vertical="center" indent="1"/>
    </xf>
    <xf numFmtId="0" fontId="22" fillId="18" borderId="652" applyNumberFormat="0" applyProtection="0">
      <alignment horizontal="left" vertical="center" indent="1"/>
    </xf>
    <xf numFmtId="0" fontId="22" fillId="100" borderId="652" applyNumberFormat="0" applyProtection="0">
      <alignment horizontal="left" vertical="center" indent="1"/>
    </xf>
    <xf numFmtId="0" fontId="22" fillId="18" borderId="652" applyNumberFormat="0" applyProtection="0">
      <alignment horizontal="left" vertical="center" indent="1"/>
    </xf>
    <xf numFmtId="0" fontId="22" fillId="4" borderId="652" applyNumberFormat="0" applyProtection="0">
      <alignment horizontal="left" vertical="center" indent="1"/>
    </xf>
    <xf numFmtId="0" fontId="22" fillId="4" borderId="652" applyNumberFormat="0" applyProtection="0">
      <alignment horizontal="left" vertical="center" indent="1"/>
    </xf>
    <xf numFmtId="0" fontId="22" fillId="2" borderId="652" applyNumberFormat="0" applyProtection="0">
      <alignment horizontal="left" vertical="center" indent="1"/>
    </xf>
    <xf numFmtId="0" fontId="22" fillId="2" borderId="652" applyNumberFormat="0" applyProtection="0">
      <alignment horizontal="left" vertical="center" indent="1"/>
    </xf>
    <xf numFmtId="0" fontId="22" fillId="45" borderId="652" applyNumberFormat="0" applyProtection="0">
      <alignment horizontal="left" vertical="center" indent="1"/>
    </xf>
    <xf numFmtId="0" fontId="22" fillId="45" borderId="652" applyNumberFormat="0" applyProtection="0">
      <alignment horizontal="left" vertical="center" indent="1"/>
    </xf>
    <xf numFmtId="4" fontId="23" fillId="7" borderId="652" applyNumberFormat="0" applyProtection="0">
      <alignment vertical="center"/>
    </xf>
    <xf numFmtId="4" fontId="24" fillId="7" borderId="652" applyNumberFormat="0" applyProtection="0">
      <alignment vertical="center"/>
    </xf>
    <xf numFmtId="4" fontId="23" fillId="7" borderId="652" applyNumberFormat="0" applyProtection="0">
      <alignment horizontal="left" vertical="center" indent="1"/>
    </xf>
    <xf numFmtId="4" fontId="23" fillId="7" borderId="652" applyNumberFormat="0" applyProtection="0">
      <alignment horizontal="left" vertical="center" indent="1"/>
    </xf>
    <xf numFmtId="4" fontId="23" fillId="59" borderId="652" applyNumberFormat="0" applyProtection="0">
      <alignment horizontal="right" vertical="center"/>
    </xf>
    <xf numFmtId="4" fontId="24" fillId="59" borderId="652" applyNumberFormat="0" applyProtection="0">
      <alignment horizontal="right" vertical="center"/>
    </xf>
    <xf numFmtId="0" fontId="22" fillId="45" borderId="652" applyNumberFormat="0" applyProtection="0">
      <alignment horizontal="left" vertical="center" indent="1"/>
    </xf>
    <xf numFmtId="0" fontId="22" fillId="45" borderId="652" applyNumberFormat="0" applyProtection="0">
      <alignment horizontal="left" vertical="center" indent="1"/>
    </xf>
    <xf numFmtId="4" fontId="29" fillId="59" borderId="652" applyNumberFormat="0" applyProtection="0">
      <alignment horizontal="right" vertical="center"/>
    </xf>
    <xf numFmtId="0" fontId="11" fillId="0" borderId="655" applyFont="0" applyFill="0" applyBorder="0" applyAlignment="0"/>
    <xf numFmtId="0" fontId="231" fillId="156" borderId="652" applyNumberFormat="0" applyAlignment="0" applyProtection="0"/>
    <xf numFmtId="0" fontId="197" fillId="156" borderId="652" applyNumberFormat="0" applyAlignment="0" applyProtection="0"/>
    <xf numFmtId="0" fontId="233" fillId="156" borderId="656" applyNumberFormat="0" applyAlignment="0" applyProtection="0"/>
    <xf numFmtId="0" fontId="234" fillId="156" borderId="656" applyNumberFormat="0" applyAlignment="0" applyProtection="0"/>
    <xf numFmtId="0" fontId="235" fillId="22" borderId="657" applyNumberFormat="0" applyAlignment="0" applyProtection="0"/>
    <xf numFmtId="202" fontId="238" fillId="0" borderId="658" applyAlignment="0" applyProtection="0"/>
    <xf numFmtId="203" fontId="238" fillId="0" borderId="658" applyAlignment="0" applyProtection="0"/>
    <xf numFmtId="203" fontId="238" fillId="0" borderId="658" applyAlignment="0" applyProtection="0"/>
    <xf numFmtId="0" fontId="234" fillId="156" borderId="656" applyNumberFormat="0" applyAlignment="0" applyProtection="0"/>
    <xf numFmtId="0" fontId="243" fillId="187" borderId="657" applyNumberFormat="0" applyAlignment="0" applyProtection="0"/>
    <xf numFmtId="0" fontId="243" fillId="187" borderId="657" applyNumberFormat="0" applyAlignment="0" applyProtection="0"/>
    <xf numFmtId="3" fontId="29" fillId="17" borderId="650" applyFont="0" applyFill="0" applyProtection="0">
      <alignment horizontal="right"/>
    </xf>
    <xf numFmtId="0" fontId="23" fillId="10" borderId="660" applyNumberFormat="0" applyFont="0" applyAlignment="0" applyProtection="0"/>
    <xf numFmtId="0" fontId="253" fillId="0" borderId="659" applyNumberFormat="0" applyFill="0" applyBorder="0" applyAlignment="0" applyProtection="0">
      <alignment horizontal="center"/>
      <protection locked="0"/>
    </xf>
    <xf numFmtId="0" fontId="255" fillId="190" borderId="655" applyNumberFormat="0" applyBorder="0">
      <alignment horizontal="left"/>
    </xf>
    <xf numFmtId="0" fontId="257" fillId="191" borderId="650" applyNumberFormat="0" applyBorder="0" applyAlignment="0">
      <alignment horizontal="center"/>
      <protection locked="0"/>
    </xf>
    <xf numFmtId="0" fontId="257" fillId="191" borderId="650" applyNumberFormat="0" applyBorder="0" applyAlignment="0">
      <alignment horizontal="center"/>
      <protection locked="0"/>
    </xf>
    <xf numFmtId="3" fontId="258" fillId="192" borderId="659" applyNumberFormat="0" applyBorder="0" applyAlignment="0" applyProtection="0">
      <protection hidden="1"/>
    </xf>
    <xf numFmtId="0" fontId="259" fillId="22" borderId="656" applyNumberFormat="0" applyAlignment="0" applyProtection="0"/>
    <xf numFmtId="0" fontId="196" fillId="22" borderId="656" applyNumberFormat="0" applyAlignment="0" applyProtection="0"/>
    <xf numFmtId="0" fontId="264" fillId="183" borderId="657" applyNumberFormat="0" applyAlignment="0" applyProtection="0"/>
    <xf numFmtId="0" fontId="196" fillId="22" borderId="656" applyNumberFormat="0" applyAlignment="0" applyProtection="0"/>
    <xf numFmtId="0" fontId="265" fillId="0" borderId="661" applyNumberFormat="0" applyFill="0" applyAlignment="0" applyProtection="0"/>
    <xf numFmtId="0" fontId="198" fillId="0" borderId="661" applyNumberFormat="0" applyFill="0" applyAlignment="0" applyProtection="0"/>
    <xf numFmtId="0" fontId="52" fillId="4" borderId="654" applyAlignment="0" applyProtection="0"/>
    <xf numFmtId="0" fontId="22" fillId="2" borderId="650" applyNumberFormat="0" applyFont="0" applyBorder="0" applyAlignment="0" applyProtection="0">
      <alignment horizontal="center"/>
    </xf>
    <xf numFmtId="0" fontId="279" fillId="0" borderId="654">
      <alignment horizontal="left" vertical="center"/>
    </xf>
    <xf numFmtId="0" fontId="283" fillId="8" borderId="650">
      <alignment horizontal="center" wrapText="1"/>
    </xf>
    <xf numFmtId="3" fontId="22" fillId="64" borderId="650" applyFont="0" applyProtection="0">
      <alignment horizontal="right"/>
    </xf>
    <xf numFmtId="10" fontId="22" fillId="64" borderId="650" applyFont="0" applyProtection="0">
      <alignment horizontal="right"/>
    </xf>
    <xf numFmtId="9" fontId="22" fillId="64" borderId="650" applyFont="0" applyProtection="0">
      <alignment horizontal="right"/>
    </xf>
    <xf numFmtId="0" fontId="22" fillId="64" borderId="651" applyNumberFormat="0" applyFont="0" applyBorder="0" applyAlignment="0" applyProtection="0">
      <alignment horizontal="left"/>
    </xf>
    <xf numFmtId="10" fontId="11" fillId="7" borderId="650" applyNumberFormat="0" applyBorder="0" applyAlignment="0" applyProtection="0"/>
    <xf numFmtId="10" fontId="11" fillId="7" borderId="650" applyNumberFormat="0" applyBorder="0" applyAlignment="0" applyProtection="0"/>
    <xf numFmtId="0" fontId="264" fillId="183" borderId="657" applyNumberFormat="0" applyAlignment="0" applyProtection="0"/>
    <xf numFmtId="0" fontId="22" fillId="10" borderId="662" applyNumberFormat="0" applyFont="0" applyAlignment="0" applyProtection="0"/>
    <xf numFmtId="0" fontId="289" fillId="11" borderId="652" applyNumberFormat="0" applyAlignment="0" applyProtection="0"/>
    <xf numFmtId="0" fontId="11" fillId="182" borderId="657" applyNumberFormat="0" applyFont="0" applyAlignment="0" applyProtection="0"/>
    <xf numFmtId="0" fontId="11" fillId="182" borderId="657" applyNumberFormat="0" applyFont="0" applyAlignment="0" applyProtection="0"/>
    <xf numFmtId="0" fontId="22" fillId="161" borderId="663" applyNumberFormat="0" applyFont="0" applyAlignment="0" applyProtection="0"/>
    <xf numFmtId="0" fontId="22" fillId="10" borderId="656" applyNumberFormat="0" applyFont="0" applyAlignment="0" applyProtection="0"/>
    <xf numFmtId="0" fontId="22" fillId="10" borderId="660" applyNumberFormat="0" applyFont="0" applyAlignment="0" applyProtection="0"/>
    <xf numFmtId="0" fontId="22" fillId="182" borderId="660" applyNumberFormat="0" applyFont="0" applyAlignment="0" applyProtection="0"/>
    <xf numFmtId="0" fontId="225" fillId="10" borderId="660" applyNumberFormat="0" applyFont="0" applyAlignment="0" applyProtection="0"/>
    <xf numFmtId="0" fontId="22" fillId="10" borderId="660" applyNumberFormat="0" applyFont="0" applyAlignment="0" applyProtection="0"/>
    <xf numFmtId="0" fontId="295" fillId="0" borderId="661" applyNumberFormat="0" applyFill="0" applyAlignment="0" applyProtection="0"/>
    <xf numFmtId="0" fontId="197" fillId="187" borderId="652" applyNumberFormat="0" applyAlignment="0" applyProtection="0"/>
    <xf numFmtId="0" fontId="197" fillId="187" borderId="652" applyNumberFormat="0" applyAlignment="0" applyProtection="0"/>
    <xf numFmtId="0" fontId="197" fillId="156" borderId="652" applyNumberFormat="0" applyAlignment="0" applyProtection="0"/>
    <xf numFmtId="4" fontId="23" fillId="35" borderId="652" applyNumberFormat="0" applyProtection="0">
      <alignment vertical="center"/>
    </xf>
    <xf numFmtId="4" fontId="25" fillId="25" borderId="664" applyNumberFormat="0" applyProtection="0">
      <alignment vertical="center"/>
    </xf>
    <xf numFmtId="4" fontId="24" fillId="35" borderId="652" applyNumberFormat="0" applyProtection="0">
      <alignment vertical="center"/>
    </xf>
    <xf numFmtId="4" fontId="298" fillId="35" borderId="664" applyNumberFormat="0" applyProtection="0">
      <alignment vertical="center"/>
    </xf>
    <xf numFmtId="4" fontId="23" fillId="35" borderId="652" applyNumberFormat="0" applyProtection="0">
      <alignment horizontal="left" vertical="center" indent="1"/>
    </xf>
    <xf numFmtId="4" fontId="25" fillId="35" borderId="664" applyNumberFormat="0" applyProtection="0">
      <alignment horizontal="left" vertical="center" indent="1"/>
    </xf>
    <xf numFmtId="4" fontId="23" fillId="35" borderId="652" applyNumberFormat="0" applyProtection="0">
      <alignment horizontal="left" vertical="center" indent="1"/>
    </xf>
    <xf numFmtId="4" fontId="23" fillId="35" borderId="652" applyNumberFormat="0" applyProtection="0">
      <alignment horizontal="left" vertical="center" indent="1"/>
    </xf>
    <xf numFmtId="0" fontId="25" fillId="35" borderId="664" applyNumberFormat="0" applyProtection="0">
      <alignment horizontal="left" vertical="top" indent="1"/>
    </xf>
    <xf numFmtId="4" fontId="23" fillId="35" borderId="652" applyNumberFormat="0" applyProtection="0">
      <alignment horizontal="left" vertical="center" indent="1"/>
    </xf>
    <xf numFmtId="4" fontId="23" fillId="35" borderId="652" applyNumberFormat="0" applyProtection="0">
      <alignment horizontal="left" vertical="center" indent="1"/>
    </xf>
    <xf numFmtId="0" fontId="22" fillId="45" borderId="652" applyNumberFormat="0" applyProtection="0">
      <alignment horizontal="left" vertical="center" indent="1"/>
    </xf>
    <xf numFmtId="4" fontId="11" fillId="26" borderId="657" applyNumberFormat="0" applyProtection="0">
      <alignment horizontal="left" vertical="center" indent="1"/>
    </xf>
    <xf numFmtId="4" fontId="11" fillId="26" borderId="657" applyNumberFormat="0" applyProtection="0">
      <alignment horizontal="left" vertical="center" indent="1"/>
    </xf>
    <xf numFmtId="4" fontId="23" fillId="48" borderId="652" applyNumberFormat="0" applyProtection="0">
      <alignment horizontal="right" vertical="center"/>
    </xf>
    <xf numFmtId="4" fontId="23" fillId="48" borderId="652" applyNumberFormat="0" applyProtection="0">
      <alignment horizontal="right" vertical="center"/>
    </xf>
    <xf numFmtId="4" fontId="23" fillId="12" borderId="664" applyNumberFormat="0" applyProtection="0">
      <alignment horizontal="right" vertical="center"/>
    </xf>
    <xf numFmtId="4" fontId="23" fillId="48" borderId="652" applyNumberFormat="0" applyProtection="0">
      <alignment horizontal="right" vertical="center"/>
    </xf>
    <xf numFmtId="4" fontId="23" fillId="48" borderId="652" applyNumberFormat="0" applyProtection="0">
      <alignment horizontal="right" vertical="center"/>
    </xf>
    <xf numFmtId="4" fontId="23" fillId="50" borderId="652" applyNumberFormat="0" applyProtection="0">
      <alignment horizontal="right" vertical="center"/>
    </xf>
    <xf numFmtId="4" fontId="23" fillId="50" borderId="652" applyNumberFormat="0" applyProtection="0">
      <alignment horizontal="right" vertical="center"/>
    </xf>
    <xf numFmtId="4" fontId="23" fillId="155" borderId="664" applyNumberFormat="0" applyProtection="0">
      <alignment horizontal="right" vertical="center"/>
    </xf>
    <xf numFmtId="4" fontId="23" fillId="50" borderId="652" applyNumberFormat="0" applyProtection="0">
      <alignment horizontal="right" vertical="center"/>
    </xf>
    <xf numFmtId="4" fontId="23" fillId="50" borderId="652" applyNumberFormat="0" applyProtection="0">
      <alignment horizontal="right" vertical="center"/>
    </xf>
    <xf numFmtId="4" fontId="23" fillId="49" borderId="652" applyNumberFormat="0" applyProtection="0">
      <alignment horizontal="right" vertical="center"/>
    </xf>
    <xf numFmtId="4" fontId="23" fillId="49" borderId="652" applyNumberFormat="0" applyProtection="0">
      <alignment horizontal="right" vertical="center"/>
    </xf>
    <xf numFmtId="4" fontId="23" fillId="31" borderId="664" applyNumberFormat="0" applyProtection="0">
      <alignment horizontal="right" vertical="center"/>
    </xf>
    <xf numFmtId="4" fontId="23" fillId="49" borderId="652" applyNumberFormat="0" applyProtection="0">
      <alignment horizontal="right" vertical="center"/>
    </xf>
    <xf numFmtId="4" fontId="23" fillId="49" borderId="652" applyNumberFormat="0" applyProtection="0">
      <alignment horizontal="right" vertical="center"/>
    </xf>
    <xf numFmtId="4" fontId="23" fillId="51" borderId="652" applyNumberFormat="0" applyProtection="0">
      <alignment horizontal="right" vertical="center"/>
    </xf>
    <xf numFmtId="4" fontId="23" fillId="51" borderId="652" applyNumberFormat="0" applyProtection="0">
      <alignment horizontal="right" vertical="center"/>
    </xf>
    <xf numFmtId="4" fontId="23" fillId="32" borderId="664" applyNumberFormat="0" applyProtection="0">
      <alignment horizontal="right" vertical="center"/>
    </xf>
    <xf numFmtId="4" fontId="23" fillId="51" borderId="652" applyNumberFormat="0" applyProtection="0">
      <alignment horizontal="right" vertical="center"/>
    </xf>
    <xf numFmtId="4" fontId="23" fillId="51" borderId="652" applyNumberFormat="0" applyProtection="0">
      <alignment horizontal="right" vertical="center"/>
    </xf>
    <xf numFmtId="4" fontId="23" fillId="52" borderId="652" applyNumberFormat="0" applyProtection="0">
      <alignment horizontal="right" vertical="center"/>
    </xf>
    <xf numFmtId="4" fontId="23" fillId="52" borderId="652" applyNumberFormat="0" applyProtection="0">
      <alignment horizontal="right" vertical="center"/>
    </xf>
    <xf numFmtId="4" fontId="23" fillId="164" borderId="664" applyNumberFormat="0" applyProtection="0">
      <alignment horizontal="right" vertical="center"/>
    </xf>
    <xf numFmtId="4" fontId="23" fillId="52" borderId="652" applyNumberFormat="0" applyProtection="0">
      <alignment horizontal="right" vertical="center"/>
    </xf>
    <xf numFmtId="4" fontId="23" fillId="52" borderId="652" applyNumberFormat="0" applyProtection="0">
      <alignment horizontal="right" vertical="center"/>
    </xf>
    <xf numFmtId="4" fontId="23" fillId="53" borderId="652" applyNumberFormat="0" applyProtection="0">
      <alignment horizontal="right" vertical="center"/>
    </xf>
    <xf numFmtId="4" fontId="23" fillId="53" borderId="652" applyNumberFormat="0" applyProtection="0">
      <alignment horizontal="right" vertical="center"/>
    </xf>
    <xf numFmtId="4" fontId="23" fillId="186" borderId="664" applyNumberFormat="0" applyProtection="0">
      <alignment horizontal="right" vertical="center"/>
    </xf>
    <xf numFmtId="4" fontId="23" fillId="53" borderId="652" applyNumberFormat="0" applyProtection="0">
      <alignment horizontal="right" vertical="center"/>
    </xf>
    <xf numFmtId="4" fontId="23" fillId="53" borderId="652" applyNumberFormat="0" applyProtection="0">
      <alignment horizontal="right" vertical="center"/>
    </xf>
    <xf numFmtId="4" fontId="23" fillId="54" borderId="652" applyNumberFormat="0" applyProtection="0">
      <alignment horizontal="right" vertical="center"/>
    </xf>
    <xf numFmtId="4" fontId="23" fillId="54" borderId="652" applyNumberFormat="0" applyProtection="0">
      <alignment horizontal="right" vertical="center"/>
    </xf>
    <xf numFmtId="4" fontId="23" fillId="21" borderId="664" applyNumberFormat="0" applyProtection="0">
      <alignment horizontal="right" vertical="center"/>
    </xf>
    <xf numFmtId="4" fontId="23" fillId="54" borderId="652" applyNumberFormat="0" applyProtection="0">
      <alignment horizontal="right" vertical="center"/>
    </xf>
    <xf numFmtId="4" fontId="23" fillId="54" borderId="652" applyNumberFormat="0" applyProtection="0">
      <alignment horizontal="right" vertical="center"/>
    </xf>
    <xf numFmtId="4" fontId="23" fillId="55" borderId="652" applyNumberFormat="0" applyProtection="0">
      <alignment horizontal="right" vertical="center"/>
    </xf>
    <xf numFmtId="4" fontId="23" fillId="55" borderId="652" applyNumberFormat="0" applyProtection="0">
      <alignment horizontal="right" vertical="center"/>
    </xf>
    <xf numFmtId="4" fontId="23" fillId="41" borderId="664" applyNumberFormat="0" applyProtection="0">
      <alignment horizontal="right" vertical="center"/>
    </xf>
    <xf numFmtId="4" fontId="23" fillId="55" borderId="652" applyNumberFormat="0" applyProtection="0">
      <alignment horizontal="right" vertical="center"/>
    </xf>
    <xf numFmtId="4" fontId="23" fillId="55" borderId="652" applyNumberFormat="0" applyProtection="0">
      <alignment horizontal="right" vertical="center"/>
    </xf>
    <xf numFmtId="4" fontId="23" fillId="3" borderId="652" applyNumberFormat="0" applyProtection="0">
      <alignment horizontal="right" vertical="center"/>
    </xf>
    <xf numFmtId="4" fontId="23" fillId="3" borderId="652" applyNumberFormat="0" applyProtection="0">
      <alignment horizontal="right" vertical="center"/>
    </xf>
    <xf numFmtId="4" fontId="23" fillId="24" borderId="664" applyNumberFormat="0" applyProtection="0">
      <alignment horizontal="right" vertical="center"/>
    </xf>
    <xf numFmtId="4" fontId="23" fillId="3" borderId="652" applyNumberFormat="0" applyProtection="0">
      <alignment horizontal="right" vertical="center"/>
    </xf>
    <xf numFmtId="4" fontId="23" fillId="3" borderId="652" applyNumberFormat="0" applyProtection="0">
      <alignment horizontal="right" vertical="center"/>
    </xf>
    <xf numFmtId="4" fontId="25" fillId="56" borderId="652" applyNumberFormat="0" applyProtection="0">
      <alignment horizontal="left" vertical="center" indent="1"/>
    </xf>
    <xf numFmtId="4" fontId="25" fillId="56" borderId="652" applyNumberFormat="0" applyProtection="0">
      <alignment horizontal="left" vertical="center" indent="1"/>
    </xf>
    <xf numFmtId="4" fontId="25" fillId="56" borderId="652" applyNumberFormat="0" applyProtection="0">
      <alignment horizontal="left" vertical="center" indent="1"/>
    </xf>
    <xf numFmtId="4" fontId="23" fillId="59" borderId="653" applyNumberFormat="0" applyProtection="0">
      <alignment horizontal="left" vertical="center" indent="1"/>
    </xf>
    <xf numFmtId="4" fontId="23" fillId="59" borderId="653" applyNumberFormat="0" applyProtection="0">
      <alignment horizontal="left" vertical="center" indent="1"/>
    </xf>
    <xf numFmtId="4" fontId="23" fillId="59" borderId="653" applyNumberFormat="0" applyProtection="0">
      <alignment horizontal="left" vertical="center" indent="1"/>
    </xf>
    <xf numFmtId="4" fontId="23" fillId="59" borderId="653" applyNumberFormat="0" applyProtection="0">
      <alignment horizontal="left" vertical="center" indent="1"/>
    </xf>
    <xf numFmtId="4" fontId="22" fillId="29" borderId="665" applyNumberFormat="0" applyProtection="0">
      <alignment horizontal="left" vertical="center" indent="1"/>
    </xf>
    <xf numFmtId="0" fontId="22" fillId="45" borderId="652" applyNumberFormat="0" applyProtection="0">
      <alignment horizontal="left" vertical="center" indent="1"/>
    </xf>
    <xf numFmtId="4" fontId="11" fillId="15" borderId="657" applyNumberFormat="0" applyProtection="0">
      <alignment horizontal="right" vertical="center"/>
    </xf>
    <xf numFmtId="4" fontId="23" fillId="15" borderId="664" applyNumberFormat="0" applyProtection="0">
      <alignment horizontal="right" vertical="center"/>
    </xf>
    <xf numFmtId="4" fontId="23" fillId="59" borderId="652" applyNumberFormat="0" applyProtection="0">
      <alignment horizontal="left" vertical="center" indent="1"/>
    </xf>
    <xf numFmtId="4" fontId="23" fillId="59" borderId="652" applyNumberFormat="0" applyProtection="0">
      <alignment horizontal="left" vertical="center" indent="1"/>
    </xf>
    <xf numFmtId="4" fontId="23" fillId="59" borderId="652" applyNumberFormat="0" applyProtection="0">
      <alignment horizontal="left" vertical="center" indent="1"/>
    </xf>
    <xf numFmtId="4" fontId="23" fillId="18" borderId="652" applyNumberFormat="0" applyProtection="0">
      <alignment horizontal="left" vertical="center" indent="1"/>
    </xf>
    <xf numFmtId="4" fontId="23" fillId="18" borderId="652" applyNumberFormat="0" applyProtection="0">
      <alignment horizontal="left" vertical="center" indent="1"/>
    </xf>
    <xf numFmtId="4" fontId="23" fillId="18" borderId="652" applyNumberFormat="0" applyProtection="0">
      <alignment horizontal="left" vertical="center" indent="1"/>
    </xf>
    <xf numFmtId="0" fontId="22" fillId="5" borderId="664" applyNumberFormat="0" applyProtection="0">
      <alignment horizontal="left" vertical="center" indent="1"/>
    </xf>
    <xf numFmtId="0" fontId="22" fillId="5" borderId="664" applyNumberFormat="0" applyProtection="0">
      <alignment horizontal="left" vertical="top" indent="1"/>
    </xf>
    <xf numFmtId="0" fontId="11" fillId="29" borderId="664" applyNumberFormat="0" applyProtection="0">
      <alignment horizontal="left" vertical="top" indent="1"/>
    </xf>
    <xf numFmtId="0" fontId="22" fillId="4" borderId="652" applyNumberFormat="0" applyProtection="0">
      <alignment horizontal="left" vertical="center" indent="1"/>
    </xf>
    <xf numFmtId="0" fontId="22" fillId="202" borderId="664" applyNumberFormat="0" applyProtection="0">
      <alignment horizontal="left" vertical="center" indent="1"/>
    </xf>
    <xf numFmtId="0" fontId="22" fillId="4" borderId="652" applyNumberFormat="0" applyProtection="0">
      <alignment horizontal="left" vertical="center" indent="1"/>
    </xf>
    <xf numFmtId="0" fontId="22" fillId="4" borderId="652" applyNumberFormat="0" applyProtection="0">
      <alignment horizontal="left" vertical="center" indent="1"/>
    </xf>
    <xf numFmtId="0" fontId="22" fillId="202" borderId="664" applyNumberFormat="0" applyProtection="0">
      <alignment horizontal="left" vertical="top" indent="1"/>
    </xf>
    <xf numFmtId="0" fontId="22" fillId="4" borderId="652" applyNumberFormat="0" applyProtection="0">
      <alignment horizontal="left" vertical="center" indent="1"/>
    </xf>
    <xf numFmtId="0" fontId="22" fillId="2" borderId="652" applyNumberFormat="0" applyProtection="0">
      <alignment horizontal="left" vertical="center" indent="1"/>
    </xf>
    <xf numFmtId="0" fontId="22" fillId="201" borderId="664" applyNumberFormat="0" applyProtection="0">
      <alignment horizontal="left" vertical="center" indent="1"/>
    </xf>
    <xf numFmtId="0" fontId="22" fillId="2" borderId="652" applyNumberFormat="0" applyProtection="0">
      <alignment horizontal="left" vertical="center" indent="1"/>
    </xf>
    <xf numFmtId="0" fontId="22" fillId="2" borderId="652" applyNumberFormat="0" applyProtection="0">
      <alignment horizontal="left" vertical="center" indent="1"/>
    </xf>
    <xf numFmtId="0" fontId="22" fillId="201" borderId="664" applyNumberFormat="0" applyProtection="0">
      <alignment horizontal="left" vertical="top" indent="1"/>
    </xf>
    <xf numFmtId="0" fontId="22" fillId="2" borderId="652" applyNumberFormat="0" applyProtection="0">
      <alignment horizontal="left" vertical="center" indent="1"/>
    </xf>
    <xf numFmtId="0" fontId="22" fillId="45" borderId="652" applyNumberFormat="0" applyProtection="0">
      <alignment horizontal="left" vertical="center" indent="1"/>
    </xf>
    <xf numFmtId="0" fontId="22" fillId="69" borderId="664" applyNumberFormat="0" applyProtection="0">
      <alignment horizontal="left" vertical="center" indent="1"/>
    </xf>
    <xf numFmtId="0" fontId="22" fillId="45" borderId="652" applyNumberFormat="0" applyProtection="0">
      <alignment horizontal="left" vertical="center" indent="1"/>
    </xf>
    <xf numFmtId="0" fontId="22" fillId="45" borderId="652" applyNumberFormat="0" applyProtection="0">
      <alignment horizontal="left" vertical="center" indent="1"/>
    </xf>
    <xf numFmtId="0" fontId="22" fillId="69" borderId="664" applyNumberFormat="0" applyProtection="0">
      <alignment horizontal="left" vertical="top" indent="1"/>
    </xf>
    <xf numFmtId="0" fontId="22" fillId="45" borderId="652" applyNumberFormat="0" applyProtection="0">
      <alignment horizontal="left" vertical="center" indent="1"/>
    </xf>
    <xf numFmtId="0" fontId="85" fillId="29" borderId="666" applyBorder="0"/>
    <xf numFmtId="0" fontId="85" fillId="29" borderId="666" applyBorder="0"/>
    <xf numFmtId="0" fontId="85" fillId="29" borderId="666" applyBorder="0"/>
    <xf numFmtId="4" fontId="23" fillId="7" borderId="652" applyNumberFormat="0" applyProtection="0">
      <alignment vertical="center"/>
    </xf>
    <xf numFmtId="4" fontId="23" fillId="7" borderId="652" applyNumberFormat="0" applyProtection="0">
      <alignment vertical="center"/>
    </xf>
    <xf numFmtId="4" fontId="23" fillId="7" borderId="664" applyNumberFormat="0" applyProtection="0">
      <alignment vertical="center"/>
    </xf>
    <xf numFmtId="4" fontId="23" fillId="7" borderId="652" applyNumberFormat="0" applyProtection="0">
      <alignment vertical="center"/>
    </xf>
    <xf numFmtId="4" fontId="23" fillId="7" borderId="652" applyNumberFormat="0" applyProtection="0">
      <alignment vertical="center"/>
    </xf>
    <xf numFmtId="4" fontId="24" fillId="7" borderId="652" applyNumberFormat="0" applyProtection="0">
      <alignment vertical="center"/>
    </xf>
    <xf numFmtId="4" fontId="24" fillId="7" borderId="652" applyNumberFormat="0" applyProtection="0">
      <alignment vertical="center"/>
    </xf>
    <xf numFmtId="4" fontId="24" fillId="7" borderId="664" applyNumberFormat="0" applyProtection="0">
      <alignment vertical="center"/>
    </xf>
    <xf numFmtId="4" fontId="24" fillId="7" borderId="652" applyNumberFormat="0" applyProtection="0">
      <alignment vertical="center"/>
    </xf>
    <xf numFmtId="4" fontId="23" fillId="7" borderId="652" applyNumberFormat="0" applyProtection="0">
      <alignment horizontal="left" vertical="center" indent="1"/>
    </xf>
    <xf numFmtId="4" fontId="23" fillId="7" borderId="652" applyNumberFormat="0" applyProtection="0">
      <alignment horizontal="left" vertical="center" indent="1"/>
    </xf>
    <xf numFmtId="4" fontId="23" fillId="7" borderId="664" applyNumberFormat="0" applyProtection="0">
      <alignment horizontal="left" vertical="center" indent="1"/>
    </xf>
    <xf numFmtId="4" fontId="23" fillId="7" borderId="652" applyNumberFormat="0" applyProtection="0">
      <alignment horizontal="left" vertical="center" indent="1"/>
    </xf>
    <xf numFmtId="4" fontId="23" fillId="7" borderId="652" applyNumberFormat="0" applyProtection="0">
      <alignment horizontal="left" vertical="center" indent="1"/>
    </xf>
    <xf numFmtId="4" fontId="23" fillId="7" borderId="652" applyNumberFormat="0" applyProtection="0">
      <alignment horizontal="left" vertical="center" indent="1"/>
    </xf>
    <xf numFmtId="4" fontId="23" fillId="7" borderId="652" applyNumberFormat="0" applyProtection="0">
      <alignment horizontal="left" vertical="center" indent="1"/>
    </xf>
    <xf numFmtId="0" fontId="23" fillId="7" borderId="664" applyNumberFormat="0" applyProtection="0">
      <alignment horizontal="left" vertical="top" indent="1"/>
    </xf>
    <xf numFmtId="4" fontId="23" fillId="7" borderId="652" applyNumberFormat="0" applyProtection="0">
      <alignment horizontal="left" vertical="center" indent="1"/>
    </xf>
    <xf numFmtId="4" fontId="23" fillId="7" borderId="652" applyNumberFormat="0" applyProtection="0">
      <alignment horizontal="left" vertical="center" indent="1"/>
    </xf>
    <xf numFmtId="4" fontId="23" fillId="59" borderId="652" applyNumberFormat="0" applyProtection="0">
      <alignment horizontal="right" vertical="center"/>
    </xf>
    <xf numFmtId="4" fontId="23" fillId="13" borderId="664" applyNumberFormat="0" applyProtection="0">
      <alignment horizontal="right" vertical="center"/>
    </xf>
    <xf numFmtId="4" fontId="24" fillId="59" borderId="652" applyNumberFormat="0" applyProtection="0">
      <alignment horizontal="right" vertical="center"/>
    </xf>
    <xf numFmtId="4" fontId="24" fillId="13" borderId="664" applyNumberFormat="0" applyProtection="0">
      <alignment horizontal="right" vertical="center"/>
    </xf>
    <xf numFmtId="0" fontId="22" fillId="45" borderId="652" applyNumberFormat="0" applyProtection="0">
      <alignment horizontal="left" vertical="center" indent="1"/>
    </xf>
    <xf numFmtId="4" fontId="23" fillId="15" borderId="664" applyNumberFormat="0" applyProtection="0">
      <alignment horizontal="left" vertical="center" indent="1"/>
    </xf>
    <xf numFmtId="0" fontId="22" fillId="45" borderId="652" applyNumberFormat="0" applyProtection="0">
      <alignment horizontal="left" vertical="center" indent="1"/>
    </xf>
    <xf numFmtId="4" fontId="11" fillId="26" borderId="657" applyNumberFormat="0" applyProtection="0">
      <alignment horizontal="left" vertical="center" indent="1"/>
    </xf>
    <xf numFmtId="0" fontId="22" fillId="45" borderId="652" applyNumberFormat="0" applyProtection="0">
      <alignment horizontal="left" vertical="center" indent="1"/>
    </xf>
    <xf numFmtId="0" fontId="22" fillId="45" borderId="652" applyNumberFormat="0" applyProtection="0">
      <alignment horizontal="left" vertical="center" indent="1"/>
    </xf>
    <xf numFmtId="0" fontId="23" fillId="202" borderId="664" applyNumberFormat="0" applyProtection="0">
      <alignment horizontal="left" vertical="top" indent="1"/>
    </xf>
    <xf numFmtId="0" fontId="22" fillId="45" borderId="652" applyNumberFormat="0" applyProtection="0">
      <alignment horizontal="left" vertical="center" indent="1"/>
    </xf>
    <xf numFmtId="0" fontId="11" fillId="204" borderId="650"/>
    <xf numFmtId="0" fontId="11" fillId="204" borderId="650"/>
    <xf numFmtId="4" fontId="29" fillId="59" borderId="652" applyNumberFormat="0" applyProtection="0">
      <alignment horizontal="right" vertical="center"/>
    </xf>
    <xf numFmtId="4" fontId="29" fillId="59" borderId="652" applyNumberFormat="0" applyProtection="0">
      <alignment horizontal="right" vertical="center"/>
    </xf>
    <xf numFmtId="4" fontId="29" fillId="13" borderId="664" applyNumberFormat="0" applyProtection="0">
      <alignment horizontal="right" vertical="center"/>
    </xf>
    <xf numFmtId="4" fontId="29" fillId="59" borderId="652" applyNumberFormat="0" applyProtection="0">
      <alignment horizontal="right" vertical="center"/>
    </xf>
    <xf numFmtId="0" fontId="22" fillId="0" borderId="667" applyNumberFormat="0" applyFont="0" applyFill="0" applyBorder="0" applyAlignment="0" applyProtection="0"/>
    <xf numFmtId="0" fontId="22" fillId="0" borderId="667" applyNumberFormat="0" applyFont="0" applyFill="0" applyBorder="0" applyAlignment="0" applyProtection="0"/>
    <xf numFmtId="0" fontId="22" fillId="0" borderId="667" applyNumberFormat="0" applyFont="0" applyFill="0" applyBorder="0" applyAlignment="0" applyProtection="0"/>
    <xf numFmtId="0" fontId="197" fillId="156" borderId="652" applyNumberFormat="0" applyAlignment="0" applyProtection="0"/>
    <xf numFmtId="0" fontId="304" fillId="11" borderId="657" applyNumberFormat="0" applyAlignment="0" applyProtection="0"/>
    <xf numFmtId="0" fontId="198" fillId="0" borderId="668" applyNumberFormat="0" applyFill="0" applyAlignment="0" applyProtection="0"/>
    <xf numFmtId="4" fontId="23" fillId="51" borderId="710" applyNumberFormat="0" applyProtection="0">
      <alignment horizontal="right" vertical="center"/>
    </xf>
    <xf numFmtId="4" fontId="23" fillId="35" borderId="671" applyNumberFormat="0" applyProtection="0">
      <alignment vertical="center"/>
    </xf>
    <xf numFmtId="4" fontId="24" fillId="35" borderId="671" applyNumberFormat="0" applyProtection="0">
      <alignment vertical="center"/>
    </xf>
    <xf numFmtId="4" fontId="23" fillId="35" borderId="671" applyNumberFormat="0" applyProtection="0">
      <alignment horizontal="left" vertical="center" indent="1"/>
    </xf>
    <xf numFmtId="4" fontId="23" fillId="35" borderId="671" applyNumberFormat="0" applyProtection="0">
      <alignment horizontal="left" vertical="center" indent="1"/>
    </xf>
    <xf numFmtId="0" fontId="22" fillId="45" borderId="671" applyNumberFormat="0" applyProtection="0">
      <alignment horizontal="left" vertical="center" indent="1"/>
    </xf>
    <xf numFmtId="4" fontId="23" fillId="48" borderId="671" applyNumberFormat="0" applyProtection="0">
      <alignment horizontal="right" vertical="center"/>
    </xf>
    <xf numFmtId="4" fontId="23" fillId="50" borderId="671" applyNumberFormat="0" applyProtection="0">
      <alignment horizontal="right" vertical="center"/>
    </xf>
    <xf numFmtId="4" fontId="23" fillId="49" borderId="671" applyNumberFormat="0" applyProtection="0">
      <alignment horizontal="right" vertical="center"/>
    </xf>
    <xf numFmtId="4" fontId="23" fillId="51" borderId="671" applyNumberFormat="0" applyProtection="0">
      <alignment horizontal="right" vertical="center"/>
    </xf>
    <xf numFmtId="4" fontId="23" fillId="52" borderId="671" applyNumberFormat="0" applyProtection="0">
      <alignment horizontal="right" vertical="center"/>
    </xf>
    <xf numFmtId="4" fontId="23" fillId="53" borderId="671" applyNumberFormat="0" applyProtection="0">
      <alignment horizontal="right" vertical="center"/>
    </xf>
    <xf numFmtId="4" fontId="23" fillId="54" borderId="671" applyNumberFormat="0" applyProtection="0">
      <alignment horizontal="right" vertical="center"/>
    </xf>
    <xf numFmtId="4" fontId="23" fillId="55" borderId="671" applyNumberFormat="0" applyProtection="0">
      <alignment horizontal="right" vertical="center"/>
    </xf>
    <xf numFmtId="4" fontId="23" fillId="3" borderId="671" applyNumberFormat="0" applyProtection="0">
      <alignment horizontal="right" vertical="center"/>
    </xf>
    <xf numFmtId="4" fontId="25" fillId="56" borderId="671" applyNumberFormat="0" applyProtection="0">
      <alignment horizontal="left" vertical="center" indent="1"/>
    </xf>
    <xf numFmtId="4" fontId="23" fillId="59" borderId="672" applyNumberFormat="0" applyProtection="0">
      <alignment horizontal="left" vertical="center" indent="1"/>
    </xf>
    <xf numFmtId="0" fontId="22" fillId="45" borderId="671" applyNumberFormat="0" applyProtection="0">
      <alignment horizontal="left" vertical="center" indent="1"/>
    </xf>
    <xf numFmtId="4" fontId="23" fillId="59" borderId="671" applyNumberFormat="0" applyProtection="0">
      <alignment horizontal="left" vertical="center" indent="1"/>
    </xf>
    <xf numFmtId="4" fontId="23" fillId="59" borderId="671" applyNumberFormat="0" applyProtection="0">
      <alignment horizontal="left" vertical="center" indent="1"/>
    </xf>
    <xf numFmtId="4" fontId="23" fillId="100" borderId="671" applyNumberFormat="0" applyProtection="0">
      <alignment horizontal="left" vertical="center" indent="1"/>
    </xf>
    <xf numFmtId="4" fontId="23" fillId="18" borderId="671" applyNumberFormat="0" applyProtection="0">
      <alignment horizontal="left" vertical="center" indent="1"/>
    </xf>
    <xf numFmtId="0" fontId="22" fillId="100" borderId="671" applyNumberFormat="0" applyProtection="0">
      <alignment horizontal="left" vertical="center" indent="1"/>
    </xf>
    <xf numFmtId="0" fontId="22" fillId="18" borderId="671" applyNumberFormat="0" applyProtection="0">
      <alignment horizontal="left" vertical="center" indent="1"/>
    </xf>
    <xf numFmtId="0" fontId="22" fillId="100" borderId="671" applyNumberFormat="0" applyProtection="0">
      <alignment horizontal="left" vertical="center" indent="1"/>
    </xf>
    <xf numFmtId="0" fontId="22" fillId="18" borderId="671" applyNumberFormat="0" applyProtection="0">
      <alignment horizontal="left" vertical="center" indent="1"/>
    </xf>
    <xf numFmtId="0" fontId="22" fillId="4" borderId="671" applyNumberFormat="0" applyProtection="0">
      <alignment horizontal="left" vertical="center" indent="1"/>
    </xf>
    <xf numFmtId="0" fontId="22" fillId="4" borderId="671" applyNumberFormat="0" applyProtection="0">
      <alignment horizontal="left" vertical="center" indent="1"/>
    </xf>
    <xf numFmtId="0" fontId="22" fillId="2" borderId="671" applyNumberFormat="0" applyProtection="0">
      <alignment horizontal="left" vertical="center" indent="1"/>
    </xf>
    <xf numFmtId="0" fontId="22" fillId="2" borderId="671" applyNumberFormat="0" applyProtection="0">
      <alignment horizontal="left" vertical="center" indent="1"/>
    </xf>
    <xf numFmtId="0" fontId="22" fillId="45" borderId="671" applyNumberFormat="0" applyProtection="0">
      <alignment horizontal="left" vertical="center" indent="1"/>
    </xf>
    <xf numFmtId="0" fontId="22" fillId="45" borderId="671" applyNumberFormat="0" applyProtection="0">
      <alignment horizontal="left" vertical="center" indent="1"/>
    </xf>
    <xf numFmtId="4" fontId="23" fillId="7" borderId="671" applyNumberFormat="0" applyProtection="0">
      <alignment vertical="center"/>
    </xf>
    <xf numFmtId="4" fontId="24" fillId="7" borderId="671" applyNumberFormat="0" applyProtection="0">
      <alignment vertical="center"/>
    </xf>
    <xf numFmtId="4" fontId="23" fillId="7" borderId="671" applyNumberFormat="0" applyProtection="0">
      <alignment horizontal="left" vertical="center" indent="1"/>
    </xf>
    <xf numFmtId="4" fontId="23" fillId="7" borderId="671" applyNumberFormat="0" applyProtection="0">
      <alignment horizontal="left" vertical="center" indent="1"/>
    </xf>
    <xf numFmtId="4" fontId="23" fillId="59" borderId="671" applyNumberFormat="0" applyProtection="0">
      <alignment horizontal="right" vertical="center"/>
    </xf>
    <xf numFmtId="4" fontId="24" fillId="59" borderId="671" applyNumberFormat="0" applyProtection="0">
      <alignment horizontal="right" vertical="center"/>
    </xf>
    <xf numFmtId="0" fontId="22" fillId="45" borderId="671" applyNumberFormat="0" applyProtection="0">
      <alignment horizontal="left" vertical="center" indent="1"/>
    </xf>
    <xf numFmtId="0" fontId="22" fillId="45" borderId="671" applyNumberFormat="0" applyProtection="0">
      <alignment horizontal="left" vertical="center" indent="1"/>
    </xf>
    <xf numFmtId="4" fontId="29" fillId="59" borderId="671" applyNumberFormat="0" applyProtection="0">
      <alignment horizontal="right" vertical="center"/>
    </xf>
    <xf numFmtId="0" fontId="11" fillId="0" borderId="674" applyFont="0" applyFill="0" applyBorder="0" applyAlignment="0"/>
    <xf numFmtId="0" fontId="231" fillId="156" borderId="671" applyNumberFormat="0" applyAlignment="0" applyProtection="0"/>
    <xf numFmtId="0" fontId="197" fillId="156" borderId="671" applyNumberFormat="0" applyAlignment="0" applyProtection="0"/>
    <xf numFmtId="0" fontId="233" fillId="156" borderId="675" applyNumberFormat="0" applyAlignment="0" applyProtection="0"/>
    <xf numFmtId="0" fontId="234" fillId="156" borderId="675" applyNumberFormat="0" applyAlignment="0" applyProtection="0"/>
    <xf numFmtId="0" fontId="235" fillId="22" borderId="676" applyNumberFormat="0" applyAlignment="0" applyProtection="0"/>
    <xf numFmtId="202" fontId="238" fillId="0" borderId="677" applyAlignment="0" applyProtection="0"/>
    <xf numFmtId="203" fontId="238" fillId="0" borderId="677" applyAlignment="0" applyProtection="0"/>
    <xf numFmtId="203" fontId="238" fillId="0" borderId="677" applyAlignment="0" applyProtection="0"/>
    <xf numFmtId="0" fontId="234" fillId="156" borderId="675" applyNumberFormat="0" applyAlignment="0" applyProtection="0"/>
    <xf numFmtId="0" fontId="243" fillId="187" borderId="676" applyNumberFormat="0" applyAlignment="0" applyProtection="0"/>
    <xf numFmtId="0" fontId="243" fillId="187" borderId="676" applyNumberFormat="0" applyAlignment="0" applyProtection="0"/>
    <xf numFmtId="3" fontId="29" fillId="17" borderId="669" applyFont="0" applyFill="0" applyProtection="0">
      <alignment horizontal="right"/>
    </xf>
    <xf numFmtId="0" fontId="23" fillId="10" borderId="679" applyNumberFormat="0" applyFont="0" applyAlignment="0" applyProtection="0"/>
    <xf numFmtId="0" fontId="253" fillId="0" borderId="678" applyNumberFormat="0" applyFill="0" applyBorder="0" applyAlignment="0" applyProtection="0">
      <alignment horizontal="center"/>
      <protection locked="0"/>
    </xf>
    <xf numFmtId="0" fontId="255" fillId="190" borderId="674" applyNumberFormat="0" applyBorder="0">
      <alignment horizontal="left"/>
    </xf>
    <xf numFmtId="0" fontId="257" fillId="191" borderId="669" applyNumberFormat="0" applyBorder="0" applyAlignment="0">
      <alignment horizontal="center"/>
      <protection locked="0"/>
    </xf>
    <xf numFmtId="0" fontId="257" fillId="191" borderId="669" applyNumberFormat="0" applyBorder="0" applyAlignment="0">
      <alignment horizontal="center"/>
      <protection locked="0"/>
    </xf>
    <xf numFmtId="3" fontId="258" fillId="192" borderId="678" applyNumberFormat="0" applyBorder="0" applyAlignment="0" applyProtection="0">
      <protection hidden="1"/>
    </xf>
    <xf numFmtId="0" fontId="259" fillId="22" borderId="675" applyNumberFormat="0" applyAlignment="0" applyProtection="0"/>
    <xf numFmtId="0" fontId="196" fillId="22" borderId="675" applyNumberFormat="0" applyAlignment="0" applyProtection="0"/>
    <xf numFmtId="0" fontId="264" fillId="183" borderId="676" applyNumberFormat="0" applyAlignment="0" applyProtection="0"/>
    <xf numFmtId="0" fontId="196" fillId="22" borderId="675" applyNumberFormat="0" applyAlignment="0" applyProtection="0"/>
    <xf numFmtId="0" fontId="265" fillId="0" borderId="680" applyNumberFormat="0" applyFill="0" applyAlignment="0" applyProtection="0"/>
    <xf numFmtId="0" fontId="198" fillId="0" borderId="680" applyNumberFormat="0" applyFill="0" applyAlignment="0" applyProtection="0"/>
    <xf numFmtId="0" fontId="52" fillId="4" borderId="673" applyAlignment="0" applyProtection="0"/>
    <xf numFmtId="0" fontId="22" fillId="2" borderId="669" applyNumberFormat="0" applyFont="0" applyBorder="0" applyAlignment="0" applyProtection="0">
      <alignment horizontal="center"/>
    </xf>
    <xf numFmtId="0" fontId="279" fillId="0" borderId="673">
      <alignment horizontal="left" vertical="center"/>
    </xf>
    <xf numFmtId="0" fontId="283" fillId="8" borderId="669">
      <alignment horizontal="center" wrapText="1"/>
    </xf>
    <xf numFmtId="3" fontId="22" fillId="64" borderId="669" applyFont="0" applyProtection="0">
      <alignment horizontal="right"/>
    </xf>
    <xf numFmtId="10" fontId="22" fillId="64" borderId="669" applyFont="0" applyProtection="0">
      <alignment horizontal="right"/>
    </xf>
    <xf numFmtId="9" fontId="22" fillId="64" borderId="669" applyFont="0" applyProtection="0">
      <alignment horizontal="right"/>
    </xf>
    <xf numFmtId="0" fontId="22" fillId="64" borderId="670" applyNumberFormat="0" applyFont="0" applyBorder="0" applyAlignment="0" applyProtection="0">
      <alignment horizontal="left"/>
    </xf>
    <xf numFmtId="10" fontId="11" fillId="7" borderId="669" applyNumberFormat="0" applyBorder="0" applyAlignment="0" applyProtection="0"/>
    <xf numFmtId="10" fontId="11" fillId="7" borderId="669" applyNumberFormat="0" applyBorder="0" applyAlignment="0" applyProtection="0"/>
    <xf numFmtId="0" fontId="264" fillId="183" borderId="676" applyNumberFormat="0" applyAlignment="0" applyProtection="0"/>
    <xf numFmtId="0" fontId="22" fillId="10" borderId="681" applyNumberFormat="0" applyFont="0" applyAlignment="0" applyProtection="0"/>
    <xf numFmtId="0" fontId="289" fillId="11" borderId="671" applyNumberFormat="0" applyAlignment="0" applyProtection="0"/>
    <xf numFmtId="0" fontId="11" fillId="182" borderId="676" applyNumberFormat="0" applyFont="0" applyAlignment="0" applyProtection="0"/>
    <xf numFmtId="0" fontId="11" fillId="182" borderId="676" applyNumberFormat="0" applyFont="0" applyAlignment="0" applyProtection="0"/>
    <xf numFmtId="0" fontId="22" fillId="161" borderId="682" applyNumberFormat="0" applyFont="0" applyAlignment="0" applyProtection="0"/>
    <xf numFmtId="0" fontId="22" fillId="10" borderId="675" applyNumberFormat="0" applyFont="0" applyAlignment="0" applyProtection="0"/>
    <xf numFmtId="0" fontId="22" fillId="10" borderId="679" applyNumberFormat="0" applyFont="0" applyAlignment="0" applyProtection="0"/>
    <xf numFmtId="0" fontId="22" fillId="182" borderId="679" applyNumberFormat="0" applyFont="0" applyAlignment="0" applyProtection="0"/>
    <xf numFmtId="0" fontId="225" fillId="10" borderId="679" applyNumberFormat="0" applyFont="0" applyAlignment="0" applyProtection="0"/>
    <xf numFmtId="0" fontId="22" fillId="10" borderId="679" applyNumberFormat="0" applyFont="0" applyAlignment="0" applyProtection="0"/>
    <xf numFmtId="0" fontId="295" fillId="0" borderId="680" applyNumberFormat="0" applyFill="0" applyAlignment="0" applyProtection="0"/>
    <xf numFmtId="0" fontId="197" fillId="187" borderId="671" applyNumberFormat="0" applyAlignment="0" applyProtection="0"/>
    <xf numFmtId="0" fontId="197" fillId="187" borderId="671" applyNumberFormat="0" applyAlignment="0" applyProtection="0"/>
    <xf numFmtId="0" fontId="197" fillId="156" borderId="671" applyNumberFormat="0" applyAlignment="0" applyProtection="0"/>
    <xf numFmtId="4" fontId="23" fillId="35" borderId="671" applyNumberFormat="0" applyProtection="0">
      <alignment vertical="center"/>
    </xf>
    <xf numFmtId="4" fontId="25" fillId="25" borderId="683" applyNumberFormat="0" applyProtection="0">
      <alignment vertical="center"/>
    </xf>
    <xf numFmtId="4" fontId="24" fillId="35" borderId="671" applyNumberFormat="0" applyProtection="0">
      <alignment vertical="center"/>
    </xf>
    <xf numFmtId="4" fontId="298" fillId="35" borderId="683" applyNumberFormat="0" applyProtection="0">
      <alignment vertical="center"/>
    </xf>
    <xf numFmtId="4" fontId="23" fillId="35" borderId="671" applyNumberFormat="0" applyProtection="0">
      <alignment horizontal="left" vertical="center" indent="1"/>
    </xf>
    <xf numFmtId="4" fontId="25" fillId="35" borderId="683" applyNumberFormat="0" applyProtection="0">
      <alignment horizontal="left" vertical="center" indent="1"/>
    </xf>
    <xf numFmtId="4" fontId="23" fillId="35" borderId="671" applyNumberFormat="0" applyProtection="0">
      <alignment horizontal="left" vertical="center" indent="1"/>
    </xf>
    <xf numFmtId="4" fontId="23" fillId="35" borderId="671" applyNumberFormat="0" applyProtection="0">
      <alignment horizontal="left" vertical="center" indent="1"/>
    </xf>
    <xf numFmtId="0" fontId="25" fillId="35" borderId="683" applyNumberFormat="0" applyProtection="0">
      <alignment horizontal="left" vertical="top" indent="1"/>
    </xf>
    <xf numFmtId="4" fontId="23" fillId="35" borderId="671" applyNumberFormat="0" applyProtection="0">
      <alignment horizontal="left" vertical="center" indent="1"/>
    </xf>
    <xf numFmtId="4" fontId="23" fillId="35" borderId="671" applyNumberFormat="0" applyProtection="0">
      <alignment horizontal="left" vertical="center" indent="1"/>
    </xf>
    <xf numFmtId="0" fontId="22" fillId="45" borderId="671" applyNumberFormat="0" applyProtection="0">
      <alignment horizontal="left" vertical="center" indent="1"/>
    </xf>
    <xf numFmtId="4" fontId="11" fillId="26" borderId="676" applyNumberFormat="0" applyProtection="0">
      <alignment horizontal="left" vertical="center" indent="1"/>
    </xf>
    <xf numFmtId="4" fontId="11" fillId="26" borderId="676" applyNumberFormat="0" applyProtection="0">
      <alignment horizontal="left" vertical="center" indent="1"/>
    </xf>
    <xf numFmtId="4" fontId="23" fillId="48" borderId="671" applyNumberFormat="0" applyProtection="0">
      <alignment horizontal="right" vertical="center"/>
    </xf>
    <xf numFmtId="4" fontId="23" fillId="48" borderId="671" applyNumberFormat="0" applyProtection="0">
      <alignment horizontal="right" vertical="center"/>
    </xf>
    <xf numFmtId="4" fontId="23" fillId="12" borderId="683" applyNumberFormat="0" applyProtection="0">
      <alignment horizontal="right" vertical="center"/>
    </xf>
    <xf numFmtId="4" fontId="23" fillId="48" borderId="671" applyNumberFormat="0" applyProtection="0">
      <alignment horizontal="right" vertical="center"/>
    </xf>
    <xf numFmtId="4" fontId="23" fillId="48" borderId="671" applyNumberFormat="0" applyProtection="0">
      <alignment horizontal="right" vertical="center"/>
    </xf>
    <xf numFmtId="4" fontId="23" fillId="50" borderId="671" applyNumberFormat="0" applyProtection="0">
      <alignment horizontal="right" vertical="center"/>
    </xf>
    <xf numFmtId="4" fontId="23" fillId="50" borderId="671" applyNumberFormat="0" applyProtection="0">
      <alignment horizontal="right" vertical="center"/>
    </xf>
    <xf numFmtId="4" fontId="23" fillId="155" borderId="683" applyNumberFormat="0" applyProtection="0">
      <alignment horizontal="right" vertical="center"/>
    </xf>
    <xf numFmtId="4" fontId="23" fillId="50" borderId="671" applyNumberFormat="0" applyProtection="0">
      <alignment horizontal="right" vertical="center"/>
    </xf>
    <xf numFmtId="4" fontId="23" fillId="50" borderId="671" applyNumberFormat="0" applyProtection="0">
      <alignment horizontal="right" vertical="center"/>
    </xf>
    <xf numFmtId="4" fontId="23" fillId="49" borderId="671" applyNumberFormat="0" applyProtection="0">
      <alignment horizontal="right" vertical="center"/>
    </xf>
    <xf numFmtId="4" fontId="23" fillId="49" borderId="671" applyNumberFormat="0" applyProtection="0">
      <alignment horizontal="right" vertical="center"/>
    </xf>
    <xf numFmtId="4" fontId="23" fillId="31" borderId="683" applyNumberFormat="0" applyProtection="0">
      <alignment horizontal="right" vertical="center"/>
    </xf>
    <xf numFmtId="4" fontId="23" fillId="49" borderId="671" applyNumberFormat="0" applyProtection="0">
      <alignment horizontal="right" vertical="center"/>
    </xf>
    <xf numFmtId="4" fontId="23" fillId="49" borderId="671" applyNumberFormat="0" applyProtection="0">
      <alignment horizontal="right" vertical="center"/>
    </xf>
    <xf numFmtId="4" fontId="23" fillId="51" borderId="671" applyNumberFormat="0" applyProtection="0">
      <alignment horizontal="right" vertical="center"/>
    </xf>
    <xf numFmtId="4" fontId="23" fillId="51" borderId="671" applyNumberFormat="0" applyProtection="0">
      <alignment horizontal="right" vertical="center"/>
    </xf>
    <xf numFmtId="4" fontId="23" fillId="32" borderId="683" applyNumberFormat="0" applyProtection="0">
      <alignment horizontal="right" vertical="center"/>
    </xf>
    <xf numFmtId="4" fontId="23" fillId="51" borderId="671" applyNumberFormat="0" applyProtection="0">
      <alignment horizontal="right" vertical="center"/>
    </xf>
    <xf numFmtId="4" fontId="23" fillId="51" borderId="671" applyNumberFormat="0" applyProtection="0">
      <alignment horizontal="right" vertical="center"/>
    </xf>
    <xf numFmtId="4" fontId="23" fillId="52" borderId="671" applyNumberFormat="0" applyProtection="0">
      <alignment horizontal="right" vertical="center"/>
    </xf>
    <xf numFmtId="4" fontId="23" fillId="52" borderId="671" applyNumberFormat="0" applyProtection="0">
      <alignment horizontal="right" vertical="center"/>
    </xf>
    <xf numFmtId="4" fontId="23" fillId="164" borderId="683" applyNumberFormat="0" applyProtection="0">
      <alignment horizontal="right" vertical="center"/>
    </xf>
    <xf numFmtId="4" fontId="23" fillId="52" borderId="671" applyNumberFormat="0" applyProtection="0">
      <alignment horizontal="right" vertical="center"/>
    </xf>
    <xf numFmtId="4" fontId="23" fillId="52" borderId="671" applyNumberFormat="0" applyProtection="0">
      <alignment horizontal="right" vertical="center"/>
    </xf>
    <xf numFmtId="4" fontId="23" fillId="53" borderId="671" applyNumberFormat="0" applyProtection="0">
      <alignment horizontal="right" vertical="center"/>
    </xf>
    <xf numFmtId="4" fontId="23" fillId="53" borderId="671" applyNumberFormat="0" applyProtection="0">
      <alignment horizontal="right" vertical="center"/>
    </xf>
    <xf numFmtId="4" fontId="23" fillId="186" borderId="683" applyNumberFormat="0" applyProtection="0">
      <alignment horizontal="right" vertical="center"/>
    </xf>
    <xf numFmtId="4" fontId="23" fillId="53" borderId="671" applyNumberFormat="0" applyProtection="0">
      <alignment horizontal="right" vertical="center"/>
    </xf>
    <xf numFmtId="4" fontId="23" fillId="53" borderId="671" applyNumberFormat="0" applyProtection="0">
      <alignment horizontal="right" vertical="center"/>
    </xf>
    <xf numFmtId="4" fontId="23" fillId="54" borderId="671" applyNumberFormat="0" applyProtection="0">
      <alignment horizontal="right" vertical="center"/>
    </xf>
    <xf numFmtId="4" fontId="23" fillId="54" borderId="671" applyNumberFormat="0" applyProtection="0">
      <alignment horizontal="right" vertical="center"/>
    </xf>
    <xf numFmtId="4" fontId="23" fillId="21" borderId="683" applyNumberFormat="0" applyProtection="0">
      <alignment horizontal="right" vertical="center"/>
    </xf>
    <xf numFmtId="4" fontId="23" fillId="54" borderId="671" applyNumberFormat="0" applyProtection="0">
      <alignment horizontal="right" vertical="center"/>
    </xf>
    <xf numFmtId="4" fontId="23" fillId="54" borderId="671" applyNumberFormat="0" applyProtection="0">
      <alignment horizontal="right" vertical="center"/>
    </xf>
    <xf numFmtId="4" fontId="23" fillId="55" borderId="671" applyNumberFormat="0" applyProtection="0">
      <alignment horizontal="right" vertical="center"/>
    </xf>
    <xf numFmtId="4" fontId="23" fillId="55" borderId="671" applyNumberFormat="0" applyProtection="0">
      <alignment horizontal="right" vertical="center"/>
    </xf>
    <xf numFmtId="4" fontId="23" fillId="41" borderId="683" applyNumberFormat="0" applyProtection="0">
      <alignment horizontal="right" vertical="center"/>
    </xf>
    <xf numFmtId="4" fontId="23" fillId="55" borderId="671" applyNumberFormat="0" applyProtection="0">
      <alignment horizontal="right" vertical="center"/>
    </xf>
    <xf numFmtId="4" fontId="23" fillId="55" borderId="671" applyNumberFormat="0" applyProtection="0">
      <alignment horizontal="right" vertical="center"/>
    </xf>
    <xf numFmtId="4" fontId="23" fillId="3" borderId="671" applyNumberFormat="0" applyProtection="0">
      <alignment horizontal="right" vertical="center"/>
    </xf>
    <xf numFmtId="4" fontId="23" fillId="3" borderId="671" applyNumberFormat="0" applyProtection="0">
      <alignment horizontal="right" vertical="center"/>
    </xf>
    <xf numFmtId="4" fontId="23" fillId="24" borderId="683" applyNumberFormat="0" applyProtection="0">
      <alignment horizontal="right" vertical="center"/>
    </xf>
    <xf numFmtId="4" fontId="23" fillId="3" borderId="671" applyNumberFormat="0" applyProtection="0">
      <alignment horizontal="right" vertical="center"/>
    </xf>
    <xf numFmtId="4" fontId="23" fillId="3" borderId="671" applyNumberFormat="0" applyProtection="0">
      <alignment horizontal="right" vertical="center"/>
    </xf>
    <xf numFmtId="4" fontId="25" fillId="56" borderId="671" applyNumberFormat="0" applyProtection="0">
      <alignment horizontal="left" vertical="center" indent="1"/>
    </xf>
    <xf numFmtId="4" fontId="25" fillId="56" borderId="671" applyNumberFormat="0" applyProtection="0">
      <alignment horizontal="left" vertical="center" indent="1"/>
    </xf>
    <xf numFmtId="4" fontId="25" fillId="56" borderId="671" applyNumberFormat="0" applyProtection="0">
      <alignment horizontal="left" vertical="center" indent="1"/>
    </xf>
    <xf numFmtId="4" fontId="23" fillId="59" borderId="672" applyNumberFormat="0" applyProtection="0">
      <alignment horizontal="left" vertical="center" indent="1"/>
    </xf>
    <xf numFmtId="4" fontId="23" fillId="59" borderId="672" applyNumberFormat="0" applyProtection="0">
      <alignment horizontal="left" vertical="center" indent="1"/>
    </xf>
    <xf numFmtId="4" fontId="23" fillId="59" borderId="672" applyNumberFormat="0" applyProtection="0">
      <alignment horizontal="left" vertical="center" indent="1"/>
    </xf>
    <xf numFmtId="4" fontId="23" fillId="59" borderId="672" applyNumberFormat="0" applyProtection="0">
      <alignment horizontal="left" vertical="center" indent="1"/>
    </xf>
    <xf numFmtId="4" fontId="22" fillId="29" borderId="684" applyNumberFormat="0" applyProtection="0">
      <alignment horizontal="left" vertical="center" indent="1"/>
    </xf>
    <xf numFmtId="0" fontId="22" fillId="45" borderId="671" applyNumberFormat="0" applyProtection="0">
      <alignment horizontal="left" vertical="center" indent="1"/>
    </xf>
    <xf numFmtId="4" fontId="11" fillId="15" borderId="676" applyNumberFormat="0" applyProtection="0">
      <alignment horizontal="right" vertical="center"/>
    </xf>
    <xf numFmtId="4" fontId="23" fillId="15" borderId="683" applyNumberFormat="0" applyProtection="0">
      <alignment horizontal="right" vertical="center"/>
    </xf>
    <xf numFmtId="4" fontId="23" fillId="59" borderId="671" applyNumberFormat="0" applyProtection="0">
      <alignment horizontal="left" vertical="center" indent="1"/>
    </xf>
    <xf numFmtId="4" fontId="23" fillId="59" borderId="671" applyNumberFormat="0" applyProtection="0">
      <alignment horizontal="left" vertical="center" indent="1"/>
    </xf>
    <xf numFmtId="4" fontId="23" fillId="59" borderId="671" applyNumberFormat="0" applyProtection="0">
      <alignment horizontal="left" vertical="center" indent="1"/>
    </xf>
    <xf numFmtId="4" fontId="23" fillId="18" borderId="671" applyNumberFormat="0" applyProtection="0">
      <alignment horizontal="left" vertical="center" indent="1"/>
    </xf>
    <xf numFmtId="4" fontId="23" fillId="18" borderId="671" applyNumberFormat="0" applyProtection="0">
      <alignment horizontal="left" vertical="center" indent="1"/>
    </xf>
    <xf numFmtId="4" fontId="23" fillId="18" borderId="671" applyNumberFormat="0" applyProtection="0">
      <alignment horizontal="left" vertical="center" indent="1"/>
    </xf>
    <xf numFmtId="0" fontId="22" fillId="5" borderId="683" applyNumberFormat="0" applyProtection="0">
      <alignment horizontal="left" vertical="center" indent="1"/>
    </xf>
    <xf numFmtId="0" fontId="22" fillId="5" borderId="683" applyNumberFormat="0" applyProtection="0">
      <alignment horizontal="left" vertical="top" indent="1"/>
    </xf>
    <xf numFmtId="0" fontId="11" fillId="29" borderId="683" applyNumberFormat="0" applyProtection="0">
      <alignment horizontal="left" vertical="top" indent="1"/>
    </xf>
    <xf numFmtId="0" fontId="22" fillId="4" borderId="671" applyNumberFormat="0" applyProtection="0">
      <alignment horizontal="left" vertical="center" indent="1"/>
    </xf>
    <xf numFmtId="0" fontId="22" fillId="202" borderId="683" applyNumberFormat="0" applyProtection="0">
      <alignment horizontal="left" vertical="center" indent="1"/>
    </xf>
    <xf numFmtId="0" fontId="22" fillId="4" borderId="671" applyNumberFormat="0" applyProtection="0">
      <alignment horizontal="left" vertical="center" indent="1"/>
    </xf>
    <xf numFmtId="0" fontId="22" fillId="4" borderId="671" applyNumberFormat="0" applyProtection="0">
      <alignment horizontal="left" vertical="center" indent="1"/>
    </xf>
    <xf numFmtId="0" fontId="22" fillId="202" borderId="683" applyNumberFormat="0" applyProtection="0">
      <alignment horizontal="left" vertical="top" indent="1"/>
    </xf>
    <xf numFmtId="0" fontId="22" fillId="4" borderId="671" applyNumberFormat="0" applyProtection="0">
      <alignment horizontal="left" vertical="center" indent="1"/>
    </xf>
    <xf numFmtId="0" fontId="22" fillId="2" borderId="671" applyNumberFormat="0" applyProtection="0">
      <alignment horizontal="left" vertical="center" indent="1"/>
    </xf>
    <xf numFmtId="0" fontId="22" fillId="201" borderId="683" applyNumberFormat="0" applyProtection="0">
      <alignment horizontal="left" vertical="center" indent="1"/>
    </xf>
    <xf numFmtId="0" fontId="22" fillId="2" borderId="671" applyNumberFormat="0" applyProtection="0">
      <alignment horizontal="left" vertical="center" indent="1"/>
    </xf>
    <xf numFmtId="0" fontId="22" fillId="2" borderId="671" applyNumberFormat="0" applyProtection="0">
      <alignment horizontal="left" vertical="center" indent="1"/>
    </xf>
    <xf numFmtId="0" fontId="22" fillId="201" borderId="683" applyNumberFormat="0" applyProtection="0">
      <alignment horizontal="left" vertical="top" indent="1"/>
    </xf>
    <xf numFmtId="0" fontId="22" fillId="2" borderId="671" applyNumberFormat="0" applyProtection="0">
      <alignment horizontal="left" vertical="center" indent="1"/>
    </xf>
    <xf numFmtId="0" fontId="22" fillId="45" borderId="671" applyNumberFormat="0" applyProtection="0">
      <alignment horizontal="left" vertical="center" indent="1"/>
    </xf>
    <xf numFmtId="0" fontId="22" fillId="69" borderId="683" applyNumberFormat="0" applyProtection="0">
      <alignment horizontal="left" vertical="center" indent="1"/>
    </xf>
    <xf numFmtId="0" fontId="22" fillId="45" borderId="671" applyNumberFormat="0" applyProtection="0">
      <alignment horizontal="left" vertical="center" indent="1"/>
    </xf>
    <xf numFmtId="0" fontId="22" fillId="45" borderId="671" applyNumberFormat="0" applyProtection="0">
      <alignment horizontal="left" vertical="center" indent="1"/>
    </xf>
    <xf numFmtId="0" fontId="22" fillId="69" borderId="683" applyNumberFormat="0" applyProtection="0">
      <alignment horizontal="left" vertical="top" indent="1"/>
    </xf>
    <xf numFmtId="0" fontId="22" fillId="45" borderId="671" applyNumberFormat="0" applyProtection="0">
      <alignment horizontal="left" vertical="center" indent="1"/>
    </xf>
    <xf numFmtId="0" fontId="85" fillId="29" borderId="685" applyBorder="0"/>
    <xf numFmtId="0" fontId="85" fillId="29" borderId="685" applyBorder="0"/>
    <xf numFmtId="0" fontId="85" fillId="29" borderId="685" applyBorder="0"/>
    <xf numFmtId="4" fontId="23" fillId="7" borderId="671" applyNumberFormat="0" applyProtection="0">
      <alignment vertical="center"/>
    </xf>
    <xf numFmtId="4" fontId="23" fillId="7" borderId="671" applyNumberFormat="0" applyProtection="0">
      <alignment vertical="center"/>
    </xf>
    <xf numFmtId="4" fontId="23" fillId="7" borderId="683" applyNumberFormat="0" applyProtection="0">
      <alignment vertical="center"/>
    </xf>
    <xf numFmtId="4" fontId="23" fillId="7" borderId="671" applyNumberFormat="0" applyProtection="0">
      <alignment vertical="center"/>
    </xf>
    <xf numFmtId="4" fontId="23" fillId="7" borderId="671" applyNumberFormat="0" applyProtection="0">
      <alignment vertical="center"/>
    </xf>
    <xf numFmtId="4" fontId="24" fillId="7" borderId="671" applyNumberFormat="0" applyProtection="0">
      <alignment vertical="center"/>
    </xf>
    <xf numFmtId="4" fontId="24" fillId="7" borderId="671" applyNumberFormat="0" applyProtection="0">
      <alignment vertical="center"/>
    </xf>
    <xf numFmtId="4" fontId="24" fillId="7" borderId="683" applyNumberFormat="0" applyProtection="0">
      <alignment vertical="center"/>
    </xf>
    <xf numFmtId="4" fontId="24" fillId="7" borderId="671" applyNumberFormat="0" applyProtection="0">
      <alignment vertical="center"/>
    </xf>
    <xf numFmtId="4" fontId="23" fillId="7" borderId="671" applyNumberFormat="0" applyProtection="0">
      <alignment horizontal="left" vertical="center" indent="1"/>
    </xf>
    <xf numFmtId="4" fontId="23" fillId="7" borderId="671" applyNumberFormat="0" applyProtection="0">
      <alignment horizontal="left" vertical="center" indent="1"/>
    </xf>
    <xf numFmtId="4" fontId="23" fillId="7" borderId="683" applyNumberFormat="0" applyProtection="0">
      <alignment horizontal="left" vertical="center" indent="1"/>
    </xf>
    <xf numFmtId="4" fontId="23" fillId="7" borderId="671" applyNumberFormat="0" applyProtection="0">
      <alignment horizontal="left" vertical="center" indent="1"/>
    </xf>
    <xf numFmtId="4" fontId="23" fillId="7" borderId="671" applyNumberFormat="0" applyProtection="0">
      <alignment horizontal="left" vertical="center" indent="1"/>
    </xf>
    <xf numFmtId="4" fontId="23" fillId="7" borderId="671" applyNumberFormat="0" applyProtection="0">
      <alignment horizontal="left" vertical="center" indent="1"/>
    </xf>
    <xf numFmtId="4" fontId="23" fillId="7" borderId="671" applyNumberFormat="0" applyProtection="0">
      <alignment horizontal="left" vertical="center" indent="1"/>
    </xf>
    <xf numFmtId="0" fontId="23" fillId="7" borderId="683" applyNumberFormat="0" applyProtection="0">
      <alignment horizontal="left" vertical="top" indent="1"/>
    </xf>
    <xf numFmtId="4" fontId="23" fillId="7" borderId="671" applyNumberFormat="0" applyProtection="0">
      <alignment horizontal="left" vertical="center" indent="1"/>
    </xf>
    <xf numFmtId="4" fontId="23" fillId="7" borderId="671" applyNumberFormat="0" applyProtection="0">
      <alignment horizontal="left" vertical="center" indent="1"/>
    </xf>
    <xf numFmtId="4" fontId="23" fillId="59" borderId="671" applyNumberFormat="0" applyProtection="0">
      <alignment horizontal="right" vertical="center"/>
    </xf>
    <xf numFmtId="4" fontId="23" fillId="13" borderId="683" applyNumberFormat="0" applyProtection="0">
      <alignment horizontal="right" vertical="center"/>
    </xf>
    <xf numFmtId="4" fontId="24" fillId="59" borderId="671" applyNumberFormat="0" applyProtection="0">
      <alignment horizontal="right" vertical="center"/>
    </xf>
    <xf numFmtId="4" fontId="24" fillId="13" borderId="683" applyNumberFormat="0" applyProtection="0">
      <alignment horizontal="right" vertical="center"/>
    </xf>
    <xf numFmtId="0" fontId="22" fillId="45" borderId="671" applyNumberFormat="0" applyProtection="0">
      <alignment horizontal="left" vertical="center" indent="1"/>
    </xf>
    <xf numFmtId="4" fontId="23" fillId="15" borderId="683" applyNumberFormat="0" applyProtection="0">
      <alignment horizontal="left" vertical="center" indent="1"/>
    </xf>
    <xf numFmtId="0" fontId="22" fillId="45" borderId="671" applyNumberFormat="0" applyProtection="0">
      <alignment horizontal="left" vertical="center" indent="1"/>
    </xf>
    <xf numFmtId="4" fontId="11" fillId="26" borderId="676" applyNumberFormat="0" applyProtection="0">
      <alignment horizontal="left" vertical="center" indent="1"/>
    </xf>
    <xf numFmtId="0" fontId="22" fillId="45" borderId="671" applyNumberFormat="0" applyProtection="0">
      <alignment horizontal="left" vertical="center" indent="1"/>
    </xf>
    <xf numFmtId="0" fontId="22" fillId="45" borderId="671" applyNumberFormat="0" applyProtection="0">
      <alignment horizontal="left" vertical="center" indent="1"/>
    </xf>
    <xf numFmtId="0" fontId="23" fillId="202" borderId="683" applyNumberFormat="0" applyProtection="0">
      <alignment horizontal="left" vertical="top" indent="1"/>
    </xf>
    <xf numFmtId="0" fontId="22" fillId="45" borderId="671" applyNumberFormat="0" applyProtection="0">
      <alignment horizontal="left" vertical="center" indent="1"/>
    </xf>
    <xf numFmtId="0" fontId="11" fillId="204" borderId="669"/>
    <xf numFmtId="0" fontId="11" fillId="204" borderId="669"/>
    <xf numFmtId="4" fontId="29" fillId="59" borderId="671" applyNumberFormat="0" applyProtection="0">
      <alignment horizontal="right" vertical="center"/>
    </xf>
    <xf numFmtId="4" fontId="29" fillId="59" borderId="671" applyNumberFormat="0" applyProtection="0">
      <alignment horizontal="right" vertical="center"/>
    </xf>
    <xf numFmtId="4" fontId="29" fillId="13" borderId="683" applyNumberFormat="0" applyProtection="0">
      <alignment horizontal="right" vertical="center"/>
    </xf>
    <xf numFmtId="4" fontId="29" fillId="59" borderId="671" applyNumberFormat="0" applyProtection="0">
      <alignment horizontal="right" vertical="center"/>
    </xf>
    <xf numFmtId="0" fontId="22" fillId="0" borderId="686" applyNumberFormat="0" applyFont="0" applyFill="0" applyBorder="0" applyAlignment="0" applyProtection="0"/>
    <xf numFmtId="0" fontId="22" fillId="0" borderId="686" applyNumberFormat="0" applyFont="0" applyFill="0" applyBorder="0" applyAlignment="0" applyProtection="0"/>
    <xf numFmtId="0" fontId="22" fillId="0" borderId="686" applyNumberFormat="0" applyFont="0" applyFill="0" applyBorder="0" applyAlignment="0" applyProtection="0"/>
    <xf numFmtId="0" fontId="197" fillId="156" borderId="671" applyNumberFormat="0" applyAlignment="0" applyProtection="0"/>
    <xf numFmtId="0" fontId="304" fillId="11" borderId="676" applyNumberFormat="0" applyAlignment="0" applyProtection="0"/>
    <xf numFmtId="0" fontId="198" fillId="0" borderId="687" applyNumberFormat="0" applyFill="0" applyAlignment="0" applyProtection="0"/>
    <xf numFmtId="0" fontId="22" fillId="100" borderId="671" applyNumberFormat="0" applyProtection="0">
      <alignment horizontal="left" vertical="center" indent="1"/>
    </xf>
    <xf numFmtId="4" fontId="23" fillId="100" borderId="671" applyNumberFormat="0" applyProtection="0">
      <alignment horizontal="left" vertical="center" indent="1"/>
    </xf>
    <xf numFmtId="0" fontId="22" fillId="18" borderId="671" applyNumberFormat="0" applyProtection="0">
      <alignment horizontal="left" vertical="center" indent="1"/>
    </xf>
    <xf numFmtId="0" fontId="22" fillId="100" borderId="671" applyNumberFormat="0" applyProtection="0">
      <alignment horizontal="left" vertical="center" indent="1"/>
    </xf>
    <xf numFmtId="0" fontId="22" fillId="18" borderId="671" applyNumberFormat="0" applyProtection="0">
      <alignment horizontal="left" vertical="center" indent="1"/>
    </xf>
    <xf numFmtId="0" fontId="197" fillId="11" borderId="671" applyNumberFormat="0" applyAlignment="0" applyProtection="0"/>
    <xf numFmtId="4" fontId="23" fillId="35" borderId="691" applyNumberFormat="0" applyProtection="0">
      <alignment vertical="center"/>
    </xf>
    <xf numFmtId="4" fontId="24" fillId="35" borderId="691" applyNumberFormat="0" applyProtection="0">
      <alignment vertical="center"/>
    </xf>
    <xf numFmtId="4" fontId="23" fillId="35" borderId="691" applyNumberFormat="0" applyProtection="0">
      <alignment horizontal="left" vertical="center" indent="1"/>
    </xf>
    <xf numFmtId="4" fontId="23" fillId="35" borderId="691" applyNumberFormat="0" applyProtection="0">
      <alignment horizontal="left" vertical="center" indent="1"/>
    </xf>
    <xf numFmtId="0" fontId="22" fillId="45" borderId="691" applyNumberFormat="0" applyProtection="0">
      <alignment horizontal="left" vertical="center" indent="1"/>
    </xf>
    <xf numFmtId="4" fontId="23" fillId="48" borderId="691" applyNumberFormat="0" applyProtection="0">
      <alignment horizontal="right" vertical="center"/>
    </xf>
    <xf numFmtId="4" fontId="23" fillId="50" borderId="691" applyNumberFormat="0" applyProtection="0">
      <alignment horizontal="right" vertical="center"/>
    </xf>
    <xf numFmtId="4" fontId="23" fillId="49" borderId="691" applyNumberFormat="0" applyProtection="0">
      <alignment horizontal="right" vertical="center"/>
    </xf>
    <xf numFmtId="4" fontId="23" fillId="51" borderId="691" applyNumberFormat="0" applyProtection="0">
      <alignment horizontal="right" vertical="center"/>
    </xf>
    <xf numFmtId="4" fontId="23" fillId="52" borderId="691" applyNumberFormat="0" applyProtection="0">
      <alignment horizontal="right" vertical="center"/>
    </xf>
    <xf numFmtId="4" fontId="23" fillId="53" borderId="691" applyNumberFormat="0" applyProtection="0">
      <alignment horizontal="right" vertical="center"/>
    </xf>
    <xf numFmtId="4" fontId="23" fillId="54" borderId="691" applyNumberFormat="0" applyProtection="0">
      <alignment horizontal="right" vertical="center"/>
    </xf>
    <xf numFmtId="4" fontId="23" fillId="55" borderId="691" applyNumberFormat="0" applyProtection="0">
      <alignment horizontal="right" vertical="center"/>
    </xf>
    <xf numFmtId="4" fontId="23" fillId="3" borderId="691" applyNumberFormat="0" applyProtection="0">
      <alignment horizontal="right" vertical="center"/>
    </xf>
    <xf numFmtId="4" fontId="25" fillId="56" borderId="691" applyNumberFormat="0" applyProtection="0">
      <alignment horizontal="left" vertical="center" indent="1"/>
    </xf>
    <xf numFmtId="4" fontId="23" fillId="59" borderId="692" applyNumberFormat="0" applyProtection="0">
      <alignment horizontal="left" vertical="center" indent="1"/>
    </xf>
    <xf numFmtId="0" fontId="22" fillId="45" borderId="691" applyNumberFormat="0" applyProtection="0">
      <alignment horizontal="left" vertical="center" indent="1"/>
    </xf>
    <xf numFmtId="4" fontId="23" fillId="59" borderId="691" applyNumberFormat="0" applyProtection="0">
      <alignment horizontal="left" vertical="center" indent="1"/>
    </xf>
    <xf numFmtId="4" fontId="23" fillId="59" borderId="691" applyNumberFormat="0" applyProtection="0">
      <alignment horizontal="left" vertical="center" indent="1"/>
    </xf>
    <xf numFmtId="4" fontId="23" fillId="100" borderId="691" applyNumberFormat="0" applyProtection="0">
      <alignment horizontal="left" vertical="center" indent="1"/>
    </xf>
    <xf numFmtId="4" fontId="23" fillId="18" borderId="691" applyNumberFormat="0" applyProtection="0">
      <alignment horizontal="left" vertical="center" indent="1"/>
    </xf>
    <xf numFmtId="0" fontId="22" fillId="100" borderId="691" applyNumberFormat="0" applyProtection="0">
      <alignment horizontal="left" vertical="center" indent="1"/>
    </xf>
    <xf numFmtId="0" fontId="22" fillId="18" borderId="691" applyNumberFormat="0" applyProtection="0">
      <alignment horizontal="left" vertical="center" indent="1"/>
    </xf>
    <xf numFmtId="0" fontId="22" fillId="100" borderId="691" applyNumberFormat="0" applyProtection="0">
      <alignment horizontal="left" vertical="center" indent="1"/>
    </xf>
    <xf numFmtId="0" fontId="22" fillId="18" borderId="691" applyNumberFormat="0" applyProtection="0">
      <alignment horizontal="left" vertical="center" indent="1"/>
    </xf>
    <xf numFmtId="0" fontId="22" fillId="4" borderId="691" applyNumberFormat="0" applyProtection="0">
      <alignment horizontal="left" vertical="center" indent="1"/>
    </xf>
    <xf numFmtId="0" fontId="22" fillId="4" borderId="691" applyNumberFormat="0" applyProtection="0">
      <alignment horizontal="left" vertical="center" indent="1"/>
    </xf>
    <xf numFmtId="0" fontId="22" fillId="2" borderId="691" applyNumberFormat="0" applyProtection="0">
      <alignment horizontal="left" vertical="center" indent="1"/>
    </xf>
    <xf numFmtId="0" fontId="22" fillId="2" borderId="691" applyNumberFormat="0" applyProtection="0">
      <alignment horizontal="left" vertical="center" indent="1"/>
    </xf>
    <xf numFmtId="0" fontId="22" fillId="45" borderId="691" applyNumberFormat="0" applyProtection="0">
      <alignment horizontal="left" vertical="center" indent="1"/>
    </xf>
    <xf numFmtId="0" fontId="22" fillId="45" borderId="691" applyNumberFormat="0" applyProtection="0">
      <alignment horizontal="left" vertical="center" indent="1"/>
    </xf>
    <xf numFmtId="4" fontId="23" fillId="7" borderId="691" applyNumberFormat="0" applyProtection="0">
      <alignment vertical="center"/>
    </xf>
    <xf numFmtId="4" fontId="24" fillId="7" borderId="691" applyNumberFormat="0" applyProtection="0">
      <alignment vertical="center"/>
    </xf>
    <xf numFmtId="4" fontId="23" fillId="7" borderId="691" applyNumberFormat="0" applyProtection="0">
      <alignment horizontal="left" vertical="center" indent="1"/>
    </xf>
    <xf numFmtId="4" fontId="23" fillId="7" borderId="691" applyNumberFormat="0" applyProtection="0">
      <alignment horizontal="left" vertical="center" indent="1"/>
    </xf>
    <xf numFmtId="4" fontId="23" fillId="59" borderId="691" applyNumberFormat="0" applyProtection="0">
      <alignment horizontal="right" vertical="center"/>
    </xf>
    <xf numFmtId="4" fontId="24" fillId="59" borderId="691" applyNumberFormat="0" applyProtection="0">
      <alignment horizontal="right" vertical="center"/>
    </xf>
    <xf numFmtId="0" fontId="22" fillId="45" borderId="691" applyNumberFormat="0" applyProtection="0">
      <alignment horizontal="left" vertical="center" indent="1"/>
    </xf>
    <xf numFmtId="0" fontId="22" fillId="45" borderId="691" applyNumberFormat="0" applyProtection="0">
      <alignment horizontal="left" vertical="center" indent="1"/>
    </xf>
    <xf numFmtId="4" fontId="29" fillId="59" borderId="691" applyNumberFormat="0" applyProtection="0">
      <alignment horizontal="right" vertical="center"/>
    </xf>
    <xf numFmtId="0" fontId="11" fillId="0" borderId="694" applyFont="0" applyFill="0" applyBorder="0" applyAlignment="0"/>
    <xf numFmtId="0" fontId="231" fillId="156" borderId="691" applyNumberFormat="0" applyAlignment="0" applyProtection="0"/>
    <xf numFmtId="0" fontId="197" fillId="156" borderId="691" applyNumberFormat="0" applyAlignment="0" applyProtection="0"/>
    <xf numFmtId="0" fontId="233" fillId="156" borderId="695" applyNumberFormat="0" applyAlignment="0" applyProtection="0"/>
    <xf numFmtId="0" fontId="234" fillId="156" borderId="695" applyNumberFormat="0" applyAlignment="0" applyProtection="0"/>
    <xf numFmtId="0" fontId="235" fillId="22" borderId="696" applyNumberFormat="0" applyAlignment="0" applyProtection="0"/>
    <xf numFmtId="202" fontId="238" fillId="0" borderId="697" applyAlignment="0" applyProtection="0"/>
    <xf numFmtId="203" fontId="238" fillId="0" borderId="697" applyAlignment="0" applyProtection="0"/>
    <xf numFmtId="203" fontId="238" fillId="0" borderId="697" applyAlignment="0" applyProtection="0"/>
    <xf numFmtId="0" fontId="234" fillId="156" borderId="695" applyNumberFormat="0" applyAlignment="0" applyProtection="0"/>
    <xf numFmtId="0" fontId="243" fillId="187" borderId="696" applyNumberFormat="0" applyAlignment="0" applyProtection="0"/>
    <xf numFmtId="0" fontId="243" fillId="187" borderId="696" applyNumberFormat="0" applyAlignment="0" applyProtection="0"/>
    <xf numFmtId="3" fontId="29" fillId="17" borderId="689" applyFont="0" applyFill="0" applyProtection="0">
      <alignment horizontal="right"/>
    </xf>
    <xf numFmtId="0" fontId="23" fillId="10" borderId="699" applyNumberFormat="0" applyFont="0" applyAlignment="0" applyProtection="0"/>
    <xf numFmtId="0" fontId="253" fillId="0" borderId="698" applyNumberFormat="0" applyFill="0" applyBorder="0" applyAlignment="0" applyProtection="0">
      <alignment horizontal="center"/>
      <protection locked="0"/>
    </xf>
    <xf numFmtId="0" fontId="255" fillId="190" borderId="694" applyNumberFormat="0" applyBorder="0">
      <alignment horizontal="left"/>
    </xf>
    <xf numFmtId="0" fontId="257" fillId="191" borderId="689" applyNumberFormat="0" applyBorder="0" applyAlignment="0">
      <alignment horizontal="center"/>
      <protection locked="0"/>
    </xf>
    <xf numFmtId="0" fontId="257" fillId="191" borderId="689" applyNumberFormat="0" applyBorder="0" applyAlignment="0">
      <alignment horizontal="center"/>
      <protection locked="0"/>
    </xf>
    <xf numFmtId="3" fontId="258" fillId="192" borderId="698" applyNumberFormat="0" applyBorder="0" applyAlignment="0" applyProtection="0">
      <protection hidden="1"/>
    </xf>
    <xf numFmtId="0" fontId="259" fillId="22" borderId="695" applyNumberFormat="0" applyAlignment="0" applyProtection="0"/>
    <xf numFmtId="0" fontId="196" fillId="22" borderId="695" applyNumberFormat="0" applyAlignment="0" applyProtection="0"/>
    <xf numFmtId="0" fontId="264" fillId="183" borderId="696" applyNumberFormat="0" applyAlignment="0" applyProtection="0"/>
    <xf numFmtId="0" fontId="196" fillId="22" borderId="695" applyNumberFormat="0" applyAlignment="0" applyProtection="0"/>
    <xf numFmtId="0" fontId="265" fillId="0" borderId="700" applyNumberFormat="0" applyFill="0" applyAlignment="0" applyProtection="0"/>
    <xf numFmtId="0" fontId="198" fillId="0" borderId="700" applyNumberFormat="0" applyFill="0" applyAlignment="0" applyProtection="0"/>
    <xf numFmtId="0" fontId="52" fillId="4" borderId="693" applyAlignment="0" applyProtection="0"/>
    <xf numFmtId="0" fontId="22" fillId="2" borderId="689" applyNumberFormat="0" applyFont="0" applyBorder="0" applyAlignment="0" applyProtection="0">
      <alignment horizontal="center"/>
    </xf>
    <xf numFmtId="0" fontId="279" fillId="0" borderId="693">
      <alignment horizontal="left" vertical="center"/>
    </xf>
    <xf numFmtId="0" fontId="283" fillId="8" borderId="689">
      <alignment horizontal="center" wrapText="1"/>
    </xf>
    <xf numFmtId="3" fontId="22" fillId="64" borderId="689" applyFont="0" applyProtection="0">
      <alignment horizontal="right"/>
    </xf>
    <xf numFmtId="10" fontId="22" fillId="64" borderId="689" applyFont="0" applyProtection="0">
      <alignment horizontal="right"/>
    </xf>
    <xf numFmtId="9" fontId="22" fillId="64" borderId="689" applyFont="0" applyProtection="0">
      <alignment horizontal="right"/>
    </xf>
    <xf numFmtId="0" fontId="22" fillId="64" borderId="690" applyNumberFormat="0" applyFont="0" applyBorder="0" applyAlignment="0" applyProtection="0">
      <alignment horizontal="left"/>
    </xf>
    <xf numFmtId="10" fontId="11" fillId="7" borderId="689" applyNumberFormat="0" applyBorder="0" applyAlignment="0" applyProtection="0"/>
    <xf numFmtId="10" fontId="11" fillId="7" borderId="689" applyNumberFormat="0" applyBorder="0" applyAlignment="0" applyProtection="0"/>
    <xf numFmtId="0" fontId="264" fillId="183" borderId="696" applyNumberFormat="0" applyAlignment="0" applyProtection="0"/>
    <xf numFmtId="0" fontId="22" fillId="10" borderId="701" applyNumberFormat="0" applyFont="0" applyAlignment="0" applyProtection="0"/>
    <xf numFmtId="0" fontId="289" fillId="11" borderId="691" applyNumberFormat="0" applyAlignment="0" applyProtection="0"/>
    <xf numFmtId="0" fontId="11" fillId="182" borderId="696" applyNumberFormat="0" applyFont="0" applyAlignment="0" applyProtection="0"/>
    <xf numFmtId="0" fontId="11" fillId="182" borderId="696" applyNumberFormat="0" applyFont="0" applyAlignment="0" applyProtection="0"/>
    <xf numFmtId="0" fontId="22" fillId="161" borderId="702" applyNumberFormat="0" applyFont="0" applyAlignment="0" applyProtection="0"/>
    <xf numFmtId="0" fontId="22" fillId="10" borderId="695" applyNumberFormat="0" applyFont="0" applyAlignment="0" applyProtection="0"/>
    <xf numFmtId="0" fontId="22" fillId="10" borderId="699" applyNumberFormat="0" applyFont="0" applyAlignment="0" applyProtection="0"/>
    <xf numFmtId="0" fontId="22" fillId="182" borderId="699" applyNumberFormat="0" applyFont="0" applyAlignment="0" applyProtection="0"/>
    <xf numFmtId="0" fontId="225" fillId="10" borderId="699" applyNumberFormat="0" applyFont="0" applyAlignment="0" applyProtection="0"/>
    <xf numFmtId="0" fontId="22" fillId="10" borderId="699" applyNumberFormat="0" applyFont="0" applyAlignment="0" applyProtection="0"/>
    <xf numFmtId="0" fontId="295" fillId="0" borderId="700" applyNumberFormat="0" applyFill="0" applyAlignment="0" applyProtection="0"/>
    <xf numFmtId="0" fontId="197" fillId="187" borderId="691" applyNumberFormat="0" applyAlignment="0" applyProtection="0"/>
    <xf numFmtId="0" fontId="197" fillId="187" borderId="691" applyNumberFormat="0" applyAlignment="0" applyProtection="0"/>
    <xf numFmtId="0" fontId="197" fillId="156" borderId="691" applyNumberFormat="0" applyAlignment="0" applyProtection="0"/>
    <xf numFmtId="4" fontId="23" fillId="35" borderId="691" applyNumberFormat="0" applyProtection="0">
      <alignment vertical="center"/>
    </xf>
    <xf numFmtId="4" fontId="25" fillId="25" borderId="703" applyNumberFormat="0" applyProtection="0">
      <alignment vertical="center"/>
    </xf>
    <xf numFmtId="4" fontId="24" fillId="35" borderId="691" applyNumberFormat="0" applyProtection="0">
      <alignment vertical="center"/>
    </xf>
    <xf numFmtId="4" fontId="298" fillId="35" borderId="703" applyNumberFormat="0" applyProtection="0">
      <alignment vertical="center"/>
    </xf>
    <xf numFmtId="4" fontId="23" fillId="35" borderId="691" applyNumberFormat="0" applyProtection="0">
      <alignment horizontal="left" vertical="center" indent="1"/>
    </xf>
    <xf numFmtId="4" fontId="25" fillId="35" borderId="703" applyNumberFormat="0" applyProtection="0">
      <alignment horizontal="left" vertical="center" indent="1"/>
    </xf>
    <xf numFmtId="4" fontId="23" fillId="35" borderId="691" applyNumberFormat="0" applyProtection="0">
      <alignment horizontal="left" vertical="center" indent="1"/>
    </xf>
    <xf numFmtId="4" fontId="23" fillId="35" borderId="691" applyNumberFormat="0" applyProtection="0">
      <alignment horizontal="left" vertical="center" indent="1"/>
    </xf>
    <xf numFmtId="0" fontId="25" fillId="35" borderId="703" applyNumberFormat="0" applyProtection="0">
      <alignment horizontal="left" vertical="top" indent="1"/>
    </xf>
    <xf numFmtId="4" fontId="23" fillId="35" borderId="691" applyNumberFormat="0" applyProtection="0">
      <alignment horizontal="left" vertical="center" indent="1"/>
    </xf>
    <xf numFmtId="4" fontId="23" fillId="35" borderId="691" applyNumberFormat="0" applyProtection="0">
      <alignment horizontal="left" vertical="center" indent="1"/>
    </xf>
    <xf numFmtId="0" fontId="22" fillId="45" borderId="691" applyNumberFormat="0" applyProtection="0">
      <alignment horizontal="left" vertical="center" indent="1"/>
    </xf>
    <xf numFmtId="4" fontId="11" fillId="26" borderId="696" applyNumberFormat="0" applyProtection="0">
      <alignment horizontal="left" vertical="center" indent="1"/>
    </xf>
    <xf numFmtId="4" fontId="11" fillId="26" borderId="696" applyNumberFormat="0" applyProtection="0">
      <alignment horizontal="left" vertical="center" indent="1"/>
    </xf>
    <xf numFmtId="4" fontId="23" fillId="48" borderId="691" applyNumberFormat="0" applyProtection="0">
      <alignment horizontal="right" vertical="center"/>
    </xf>
    <xf numFmtId="4" fontId="23" fillId="48" borderId="691" applyNumberFormat="0" applyProtection="0">
      <alignment horizontal="right" vertical="center"/>
    </xf>
    <xf numFmtId="4" fontId="23" fillId="12" borderId="703" applyNumberFormat="0" applyProtection="0">
      <alignment horizontal="right" vertical="center"/>
    </xf>
    <xf numFmtId="4" fontId="23" fillId="48" borderId="691" applyNumberFormat="0" applyProtection="0">
      <alignment horizontal="right" vertical="center"/>
    </xf>
    <xf numFmtId="4" fontId="23" fillId="48" borderId="691" applyNumberFormat="0" applyProtection="0">
      <alignment horizontal="right" vertical="center"/>
    </xf>
    <xf numFmtId="4" fontId="23" fillId="50" borderId="691" applyNumberFormat="0" applyProtection="0">
      <alignment horizontal="right" vertical="center"/>
    </xf>
    <xf numFmtId="4" fontId="23" fillId="50" borderId="691" applyNumberFormat="0" applyProtection="0">
      <alignment horizontal="right" vertical="center"/>
    </xf>
    <xf numFmtId="4" fontId="23" fillId="155" borderId="703" applyNumberFormat="0" applyProtection="0">
      <alignment horizontal="right" vertical="center"/>
    </xf>
    <xf numFmtId="4" fontId="23" fillId="50" borderId="691" applyNumberFormat="0" applyProtection="0">
      <alignment horizontal="right" vertical="center"/>
    </xf>
    <xf numFmtId="4" fontId="23" fillId="50" borderId="691" applyNumberFormat="0" applyProtection="0">
      <alignment horizontal="right" vertical="center"/>
    </xf>
    <xf numFmtId="4" fontId="23" fillId="49" borderId="691" applyNumberFormat="0" applyProtection="0">
      <alignment horizontal="right" vertical="center"/>
    </xf>
    <xf numFmtId="4" fontId="23" fillId="49" borderId="691" applyNumberFormat="0" applyProtection="0">
      <alignment horizontal="right" vertical="center"/>
    </xf>
    <xf numFmtId="4" fontId="23" fillId="31" borderId="703" applyNumberFormat="0" applyProtection="0">
      <alignment horizontal="right" vertical="center"/>
    </xf>
    <xf numFmtId="4" fontId="23" fillId="49" borderId="691" applyNumberFormat="0" applyProtection="0">
      <alignment horizontal="right" vertical="center"/>
    </xf>
    <xf numFmtId="4" fontId="23" fillId="49" borderId="691" applyNumberFormat="0" applyProtection="0">
      <alignment horizontal="right" vertical="center"/>
    </xf>
    <xf numFmtId="4" fontId="23" fillId="51" borderId="691" applyNumberFormat="0" applyProtection="0">
      <alignment horizontal="right" vertical="center"/>
    </xf>
    <xf numFmtId="4" fontId="23" fillId="51" borderId="691" applyNumberFormat="0" applyProtection="0">
      <alignment horizontal="right" vertical="center"/>
    </xf>
    <xf numFmtId="4" fontId="23" fillId="32" borderId="703" applyNumberFormat="0" applyProtection="0">
      <alignment horizontal="right" vertical="center"/>
    </xf>
    <xf numFmtId="4" fontId="23" fillId="51" borderId="691" applyNumberFormat="0" applyProtection="0">
      <alignment horizontal="right" vertical="center"/>
    </xf>
    <xf numFmtId="4" fontId="23" fillId="51" borderId="691" applyNumberFormat="0" applyProtection="0">
      <alignment horizontal="right" vertical="center"/>
    </xf>
    <xf numFmtId="4" fontId="23" fillId="52" borderId="691" applyNumberFormat="0" applyProtection="0">
      <alignment horizontal="right" vertical="center"/>
    </xf>
    <xf numFmtId="4" fontId="23" fillId="52" borderId="691" applyNumberFormat="0" applyProtection="0">
      <alignment horizontal="right" vertical="center"/>
    </xf>
    <xf numFmtId="4" fontId="23" fillId="164" borderId="703" applyNumberFormat="0" applyProtection="0">
      <alignment horizontal="right" vertical="center"/>
    </xf>
    <xf numFmtId="4" fontId="23" fillId="52" borderId="691" applyNumberFormat="0" applyProtection="0">
      <alignment horizontal="right" vertical="center"/>
    </xf>
    <xf numFmtId="4" fontId="23" fillId="52" borderId="691" applyNumberFormat="0" applyProtection="0">
      <alignment horizontal="right" vertical="center"/>
    </xf>
    <xf numFmtId="4" fontId="23" fillId="53" borderId="691" applyNumberFormat="0" applyProtection="0">
      <alignment horizontal="right" vertical="center"/>
    </xf>
    <xf numFmtId="4" fontId="23" fillId="53" borderId="691" applyNumberFormat="0" applyProtection="0">
      <alignment horizontal="right" vertical="center"/>
    </xf>
    <xf numFmtId="4" fontId="23" fillId="186" borderId="703" applyNumberFormat="0" applyProtection="0">
      <alignment horizontal="right" vertical="center"/>
    </xf>
    <xf numFmtId="4" fontId="23" fillId="53" borderId="691" applyNumberFormat="0" applyProtection="0">
      <alignment horizontal="right" vertical="center"/>
    </xf>
    <xf numFmtId="4" fontId="23" fillId="53" borderId="691" applyNumberFormat="0" applyProtection="0">
      <alignment horizontal="right" vertical="center"/>
    </xf>
    <xf numFmtId="4" fontId="23" fillId="54" borderId="691" applyNumberFormat="0" applyProtection="0">
      <alignment horizontal="right" vertical="center"/>
    </xf>
    <xf numFmtId="4" fontId="23" fillId="54" borderId="691" applyNumberFormat="0" applyProtection="0">
      <alignment horizontal="right" vertical="center"/>
    </xf>
    <xf numFmtId="4" fontId="23" fillId="21" borderId="703" applyNumberFormat="0" applyProtection="0">
      <alignment horizontal="right" vertical="center"/>
    </xf>
    <xf numFmtId="4" fontId="23" fillId="54" borderId="691" applyNumberFormat="0" applyProtection="0">
      <alignment horizontal="right" vertical="center"/>
    </xf>
    <xf numFmtId="4" fontId="23" fillId="54" borderId="691" applyNumberFormat="0" applyProtection="0">
      <alignment horizontal="right" vertical="center"/>
    </xf>
    <xf numFmtId="4" fontId="23" fillId="55" borderId="691" applyNumberFormat="0" applyProtection="0">
      <alignment horizontal="right" vertical="center"/>
    </xf>
    <xf numFmtId="4" fontId="23" fillId="55" borderId="691" applyNumberFormat="0" applyProtection="0">
      <alignment horizontal="right" vertical="center"/>
    </xf>
    <xf numFmtId="4" fontId="23" fillId="41" borderId="703" applyNumberFormat="0" applyProtection="0">
      <alignment horizontal="right" vertical="center"/>
    </xf>
    <xf numFmtId="4" fontId="23" fillId="55" borderId="691" applyNumberFormat="0" applyProtection="0">
      <alignment horizontal="right" vertical="center"/>
    </xf>
    <xf numFmtId="4" fontId="23" fillId="55" borderId="691" applyNumberFormat="0" applyProtection="0">
      <alignment horizontal="right" vertical="center"/>
    </xf>
    <xf numFmtId="4" fontId="23" fillId="3" borderId="691" applyNumberFormat="0" applyProtection="0">
      <alignment horizontal="right" vertical="center"/>
    </xf>
    <xf numFmtId="4" fontId="23" fillId="3" borderId="691" applyNumberFormat="0" applyProtection="0">
      <alignment horizontal="right" vertical="center"/>
    </xf>
    <xf numFmtId="4" fontId="23" fillId="24" borderId="703" applyNumberFormat="0" applyProtection="0">
      <alignment horizontal="right" vertical="center"/>
    </xf>
    <xf numFmtId="4" fontId="23" fillId="3" borderId="691" applyNumberFormat="0" applyProtection="0">
      <alignment horizontal="right" vertical="center"/>
    </xf>
    <xf numFmtId="4" fontId="23" fillId="3" borderId="691" applyNumberFormat="0" applyProtection="0">
      <alignment horizontal="right" vertical="center"/>
    </xf>
    <xf numFmtId="4" fontId="25" fillId="56" borderId="691" applyNumberFormat="0" applyProtection="0">
      <alignment horizontal="left" vertical="center" indent="1"/>
    </xf>
    <xf numFmtId="4" fontId="25" fillId="56" borderId="691" applyNumberFormat="0" applyProtection="0">
      <alignment horizontal="left" vertical="center" indent="1"/>
    </xf>
    <xf numFmtId="4" fontId="25" fillId="56" borderId="691" applyNumberFormat="0" applyProtection="0">
      <alignment horizontal="left" vertical="center" indent="1"/>
    </xf>
    <xf numFmtId="4" fontId="23" fillId="59" borderId="692" applyNumberFormat="0" applyProtection="0">
      <alignment horizontal="left" vertical="center" indent="1"/>
    </xf>
    <xf numFmtId="4" fontId="23" fillId="59" borderId="692" applyNumberFormat="0" applyProtection="0">
      <alignment horizontal="left" vertical="center" indent="1"/>
    </xf>
    <xf numFmtId="4" fontId="23" fillId="59" borderId="692" applyNumberFormat="0" applyProtection="0">
      <alignment horizontal="left" vertical="center" indent="1"/>
    </xf>
    <xf numFmtId="4" fontId="23" fillId="59" borderId="692" applyNumberFormat="0" applyProtection="0">
      <alignment horizontal="left" vertical="center" indent="1"/>
    </xf>
    <xf numFmtId="4" fontId="22" fillId="29" borderId="704" applyNumberFormat="0" applyProtection="0">
      <alignment horizontal="left" vertical="center" indent="1"/>
    </xf>
    <xf numFmtId="0" fontId="22" fillId="45" borderId="691" applyNumberFormat="0" applyProtection="0">
      <alignment horizontal="left" vertical="center" indent="1"/>
    </xf>
    <xf numFmtId="4" fontId="11" fillId="15" borderId="696" applyNumberFormat="0" applyProtection="0">
      <alignment horizontal="right" vertical="center"/>
    </xf>
    <xf numFmtId="4" fontId="23" fillId="15" borderId="703" applyNumberFormat="0" applyProtection="0">
      <alignment horizontal="right" vertical="center"/>
    </xf>
    <xf numFmtId="4" fontId="23" fillId="59" borderId="691" applyNumberFormat="0" applyProtection="0">
      <alignment horizontal="left" vertical="center" indent="1"/>
    </xf>
    <xf numFmtId="4" fontId="23" fillId="59" borderId="691" applyNumberFormat="0" applyProtection="0">
      <alignment horizontal="left" vertical="center" indent="1"/>
    </xf>
    <xf numFmtId="4" fontId="23" fillId="59" borderId="691" applyNumberFormat="0" applyProtection="0">
      <alignment horizontal="left" vertical="center" indent="1"/>
    </xf>
    <xf numFmtId="4" fontId="23" fillId="18" borderId="691" applyNumberFormat="0" applyProtection="0">
      <alignment horizontal="left" vertical="center" indent="1"/>
    </xf>
    <xf numFmtId="4" fontId="23" fillId="18" borderId="691" applyNumberFormat="0" applyProtection="0">
      <alignment horizontal="left" vertical="center" indent="1"/>
    </xf>
    <xf numFmtId="4" fontId="23" fillId="18" borderId="691" applyNumberFormat="0" applyProtection="0">
      <alignment horizontal="left" vertical="center" indent="1"/>
    </xf>
    <xf numFmtId="0" fontId="22" fillId="5" borderId="703" applyNumberFormat="0" applyProtection="0">
      <alignment horizontal="left" vertical="center" indent="1"/>
    </xf>
    <xf numFmtId="0" fontId="22" fillId="5" borderId="703" applyNumberFormat="0" applyProtection="0">
      <alignment horizontal="left" vertical="top" indent="1"/>
    </xf>
    <xf numFmtId="0" fontId="11" fillId="29" borderId="703" applyNumberFormat="0" applyProtection="0">
      <alignment horizontal="left" vertical="top" indent="1"/>
    </xf>
    <xf numFmtId="0" fontId="22" fillId="4" borderId="691" applyNumberFormat="0" applyProtection="0">
      <alignment horizontal="left" vertical="center" indent="1"/>
    </xf>
    <xf numFmtId="0" fontId="22" fillId="202" borderId="703" applyNumberFormat="0" applyProtection="0">
      <alignment horizontal="left" vertical="center" indent="1"/>
    </xf>
    <xf numFmtId="0" fontId="22" fillId="4" borderId="691" applyNumberFormat="0" applyProtection="0">
      <alignment horizontal="left" vertical="center" indent="1"/>
    </xf>
    <xf numFmtId="0" fontId="22" fillId="4" borderId="691" applyNumberFormat="0" applyProtection="0">
      <alignment horizontal="left" vertical="center" indent="1"/>
    </xf>
    <xf numFmtId="0" fontId="22" fillId="202" borderId="703" applyNumberFormat="0" applyProtection="0">
      <alignment horizontal="left" vertical="top" indent="1"/>
    </xf>
    <xf numFmtId="0" fontId="22" fillId="4" borderId="691" applyNumberFormat="0" applyProtection="0">
      <alignment horizontal="left" vertical="center" indent="1"/>
    </xf>
    <xf numFmtId="0" fontId="22" fillId="2" borderId="691" applyNumberFormat="0" applyProtection="0">
      <alignment horizontal="left" vertical="center" indent="1"/>
    </xf>
    <xf numFmtId="0" fontId="22" fillId="201" borderId="703" applyNumberFormat="0" applyProtection="0">
      <alignment horizontal="left" vertical="center" indent="1"/>
    </xf>
    <xf numFmtId="0" fontId="22" fillId="2" borderId="691" applyNumberFormat="0" applyProtection="0">
      <alignment horizontal="left" vertical="center" indent="1"/>
    </xf>
    <xf numFmtId="0" fontId="22" fillId="2" borderId="691" applyNumberFormat="0" applyProtection="0">
      <alignment horizontal="left" vertical="center" indent="1"/>
    </xf>
    <xf numFmtId="0" fontId="22" fillId="201" borderId="703" applyNumberFormat="0" applyProtection="0">
      <alignment horizontal="left" vertical="top" indent="1"/>
    </xf>
    <xf numFmtId="0" fontId="22" fillId="2" borderId="691" applyNumberFormat="0" applyProtection="0">
      <alignment horizontal="left" vertical="center" indent="1"/>
    </xf>
    <xf numFmtId="0" fontId="22" fillId="45" borderId="691" applyNumberFormat="0" applyProtection="0">
      <alignment horizontal="left" vertical="center" indent="1"/>
    </xf>
    <xf numFmtId="0" fontId="22" fillId="69" borderId="703" applyNumberFormat="0" applyProtection="0">
      <alignment horizontal="left" vertical="center" indent="1"/>
    </xf>
    <xf numFmtId="0" fontId="22" fillId="45" borderId="691" applyNumberFormat="0" applyProtection="0">
      <alignment horizontal="left" vertical="center" indent="1"/>
    </xf>
    <xf numFmtId="0" fontId="22" fillId="45" borderId="691" applyNumberFormat="0" applyProtection="0">
      <alignment horizontal="left" vertical="center" indent="1"/>
    </xf>
    <xf numFmtId="0" fontId="22" fillId="69" borderId="703" applyNumberFormat="0" applyProtection="0">
      <alignment horizontal="left" vertical="top" indent="1"/>
    </xf>
    <xf numFmtId="0" fontId="22" fillId="45" borderId="691" applyNumberFormat="0" applyProtection="0">
      <alignment horizontal="left" vertical="center" indent="1"/>
    </xf>
    <xf numFmtId="0" fontId="85" fillId="29" borderId="705" applyBorder="0"/>
    <xf numFmtId="0" fontId="85" fillId="29" borderId="705" applyBorder="0"/>
    <xf numFmtId="0" fontId="85" fillId="29" borderId="705" applyBorder="0"/>
    <xf numFmtId="4" fontId="23" fillId="7" borderId="691" applyNumberFormat="0" applyProtection="0">
      <alignment vertical="center"/>
    </xf>
    <xf numFmtId="4" fontId="23" fillId="7" borderId="691" applyNumberFormat="0" applyProtection="0">
      <alignment vertical="center"/>
    </xf>
    <xf numFmtId="4" fontId="23" fillId="7" borderId="703" applyNumberFormat="0" applyProtection="0">
      <alignment vertical="center"/>
    </xf>
    <xf numFmtId="4" fontId="23" fillId="7" borderId="691" applyNumberFormat="0" applyProtection="0">
      <alignment vertical="center"/>
    </xf>
    <xf numFmtId="4" fontId="23" fillId="7" borderId="691" applyNumberFormat="0" applyProtection="0">
      <alignment vertical="center"/>
    </xf>
    <xf numFmtId="4" fontId="24" fillId="7" borderId="691" applyNumberFormat="0" applyProtection="0">
      <alignment vertical="center"/>
    </xf>
    <xf numFmtId="4" fontId="24" fillId="7" borderId="691" applyNumberFormat="0" applyProtection="0">
      <alignment vertical="center"/>
    </xf>
    <xf numFmtId="4" fontId="24" fillId="7" borderId="703" applyNumberFormat="0" applyProtection="0">
      <alignment vertical="center"/>
    </xf>
    <xf numFmtId="4" fontId="24" fillId="7" borderId="691" applyNumberFormat="0" applyProtection="0">
      <alignment vertical="center"/>
    </xf>
    <xf numFmtId="4" fontId="23" fillId="7" borderId="691" applyNumberFormat="0" applyProtection="0">
      <alignment horizontal="left" vertical="center" indent="1"/>
    </xf>
    <xf numFmtId="4" fontId="23" fillId="7" borderId="691" applyNumberFormat="0" applyProtection="0">
      <alignment horizontal="left" vertical="center" indent="1"/>
    </xf>
    <xf numFmtId="4" fontId="23" fillId="7" borderId="703" applyNumberFormat="0" applyProtection="0">
      <alignment horizontal="left" vertical="center" indent="1"/>
    </xf>
    <xf numFmtId="4" fontId="23" fillId="7" borderId="691" applyNumberFormat="0" applyProtection="0">
      <alignment horizontal="left" vertical="center" indent="1"/>
    </xf>
    <xf numFmtId="4" fontId="23" fillId="7" borderId="691" applyNumberFormat="0" applyProtection="0">
      <alignment horizontal="left" vertical="center" indent="1"/>
    </xf>
    <xf numFmtId="4" fontId="23" fillId="7" borderId="691" applyNumberFormat="0" applyProtection="0">
      <alignment horizontal="left" vertical="center" indent="1"/>
    </xf>
    <xf numFmtId="4" fontId="23" fillId="7" borderId="691" applyNumberFormat="0" applyProtection="0">
      <alignment horizontal="left" vertical="center" indent="1"/>
    </xf>
    <xf numFmtId="0" fontId="23" fillId="7" borderId="703" applyNumberFormat="0" applyProtection="0">
      <alignment horizontal="left" vertical="top" indent="1"/>
    </xf>
    <xf numFmtId="4" fontId="23" fillId="7" borderId="691" applyNumberFormat="0" applyProtection="0">
      <alignment horizontal="left" vertical="center" indent="1"/>
    </xf>
    <xf numFmtId="4" fontId="23" fillId="7" borderId="691" applyNumberFormat="0" applyProtection="0">
      <alignment horizontal="left" vertical="center" indent="1"/>
    </xf>
    <xf numFmtId="4" fontId="23" fillId="59" borderId="691" applyNumberFormat="0" applyProtection="0">
      <alignment horizontal="right" vertical="center"/>
    </xf>
    <xf numFmtId="4" fontId="23" fillId="13" borderId="703" applyNumberFormat="0" applyProtection="0">
      <alignment horizontal="right" vertical="center"/>
    </xf>
    <xf numFmtId="4" fontId="24" fillId="59" borderId="691" applyNumberFormat="0" applyProtection="0">
      <alignment horizontal="right" vertical="center"/>
    </xf>
    <xf numFmtId="4" fontId="24" fillId="13" borderId="703" applyNumberFormat="0" applyProtection="0">
      <alignment horizontal="right" vertical="center"/>
    </xf>
    <xf numFmtId="0" fontId="22" fillId="45" borderId="691" applyNumberFormat="0" applyProtection="0">
      <alignment horizontal="left" vertical="center" indent="1"/>
    </xf>
    <xf numFmtId="4" fontId="23" fillId="15" borderId="703" applyNumberFormat="0" applyProtection="0">
      <alignment horizontal="left" vertical="center" indent="1"/>
    </xf>
    <xf numFmtId="0" fontId="22" fillId="45" borderId="691" applyNumberFormat="0" applyProtection="0">
      <alignment horizontal="left" vertical="center" indent="1"/>
    </xf>
    <xf numFmtId="4" fontId="11" fillId="26" borderId="696" applyNumberFormat="0" applyProtection="0">
      <alignment horizontal="left" vertical="center" indent="1"/>
    </xf>
    <xf numFmtId="0" fontId="22" fillId="45" borderId="691" applyNumberFormat="0" applyProtection="0">
      <alignment horizontal="left" vertical="center" indent="1"/>
    </xf>
    <xf numFmtId="0" fontId="22" fillId="45" borderId="691" applyNumberFormat="0" applyProtection="0">
      <alignment horizontal="left" vertical="center" indent="1"/>
    </xf>
    <xf numFmtId="0" fontId="23" fillId="202" borderId="703" applyNumberFormat="0" applyProtection="0">
      <alignment horizontal="left" vertical="top" indent="1"/>
    </xf>
    <xf numFmtId="0" fontId="22" fillId="45" borderId="691" applyNumberFormat="0" applyProtection="0">
      <alignment horizontal="left" vertical="center" indent="1"/>
    </xf>
    <xf numFmtId="0" fontId="11" fillId="204" borderId="689"/>
    <xf numFmtId="0" fontId="11" fillId="204" borderId="689"/>
    <xf numFmtId="4" fontId="29" fillId="59" borderId="691" applyNumberFormat="0" applyProtection="0">
      <alignment horizontal="right" vertical="center"/>
    </xf>
    <xf numFmtId="4" fontId="29" fillId="59" borderId="691" applyNumberFormat="0" applyProtection="0">
      <alignment horizontal="right" vertical="center"/>
    </xf>
    <xf numFmtId="4" fontId="29" fillId="13" borderId="703" applyNumberFormat="0" applyProtection="0">
      <alignment horizontal="right" vertical="center"/>
    </xf>
    <xf numFmtId="4" fontId="29" fillId="59" borderId="691" applyNumberFormat="0" applyProtection="0">
      <alignment horizontal="right" vertical="center"/>
    </xf>
    <xf numFmtId="0" fontId="22" fillId="0" borderId="706" applyNumberFormat="0" applyFont="0" applyFill="0" applyBorder="0" applyAlignment="0" applyProtection="0"/>
    <xf numFmtId="0" fontId="22" fillId="0" borderId="706" applyNumberFormat="0" applyFont="0" applyFill="0" applyBorder="0" applyAlignment="0" applyProtection="0"/>
    <xf numFmtId="0" fontId="22" fillId="0" borderId="706" applyNumberFormat="0" applyFont="0" applyFill="0" applyBorder="0" applyAlignment="0" applyProtection="0"/>
    <xf numFmtId="0" fontId="197" fillId="156" borderId="691" applyNumberFormat="0" applyAlignment="0" applyProtection="0"/>
    <xf numFmtId="0" fontId="304" fillId="11" borderId="696" applyNumberFormat="0" applyAlignment="0" applyProtection="0"/>
    <xf numFmtId="0" fontId="198" fillId="0" borderId="707" applyNumberFormat="0" applyFill="0" applyAlignment="0" applyProtection="0"/>
    <xf numFmtId="4" fontId="23" fillId="35" borderId="710" applyNumberFormat="0" applyProtection="0">
      <alignment vertical="center"/>
    </xf>
    <xf numFmtId="4" fontId="24" fillId="35" borderId="710" applyNumberFormat="0" applyProtection="0">
      <alignment vertical="center"/>
    </xf>
    <xf numFmtId="4" fontId="23" fillId="35" borderId="710" applyNumberFormat="0" applyProtection="0">
      <alignment horizontal="left" vertical="center" indent="1"/>
    </xf>
    <xf numFmtId="4" fontId="23" fillId="35" borderId="710" applyNumberFormat="0" applyProtection="0">
      <alignment horizontal="left" vertical="center" indent="1"/>
    </xf>
    <xf numFmtId="0" fontId="22" fillId="45" borderId="710" applyNumberFormat="0" applyProtection="0">
      <alignment horizontal="left" vertical="center" indent="1"/>
    </xf>
    <xf numFmtId="4" fontId="23" fillId="48" borderId="710" applyNumberFormat="0" applyProtection="0">
      <alignment horizontal="right" vertical="center"/>
    </xf>
    <xf numFmtId="4" fontId="23" fillId="50" borderId="710" applyNumberFormat="0" applyProtection="0">
      <alignment horizontal="right" vertical="center"/>
    </xf>
    <xf numFmtId="4" fontId="23" fillId="49" borderId="710" applyNumberFormat="0" applyProtection="0">
      <alignment horizontal="right" vertical="center"/>
    </xf>
    <xf numFmtId="4" fontId="23" fillId="51" borderId="710" applyNumberFormat="0" applyProtection="0">
      <alignment horizontal="right" vertical="center"/>
    </xf>
    <xf numFmtId="4" fontId="23" fillId="52" borderId="710" applyNumberFormat="0" applyProtection="0">
      <alignment horizontal="right" vertical="center"/>
    </xf>
    <xf numFmtId="4" fontId="23" fillId="53" borderId="710" applyNumberFormat="0" applyProtection="0">
      <alignment horizontal="right" vertical="center"/>
    </xf>
    <xf numFmtId="4" fontId="23" fillId="54" borderId="710" applyNumberFormat="0" applyProtection="0">
      <alignment horizontal="right" vertical="center"/>
    </xf>
    <xf numFmtId="4" fontId="23" fillId="55" borderId="710" applyNumberFormat="0" applyProtection="0">
      <alignment horizontal="right" vertical="center"/>
    </xf>
    <xf numFmtId="4" fontId="23" fillId="3" borderId="710" applyNumberFormat="0" applyProtection="0">
      <alignment horizontal="right" vertical="center"/>
    </xf>
    <xf numFmtId="4" fontId="25" fillId="56" borderId="710" applyNumberFormat="0" applyProtection="0">
      <alignment horizontal="left" vertical="center" indent="1"/>
    </xf>
    <xf numFmtId="4" fontId="23" fillId="59" borderId="711" applyNumberFormat="0" applyProtection="0">
      <alignment horizontal="left" vertical="center" indent="1"/>
    </xf>
    <xf numFmtId="0" fontId="22" fillId="45" borderId="710" applyNumberFormat="0" applyProtection="0">
      <alignment horizontal="left" vertical="center" indent="1"/>
    </xf>
    <xf numFmtId="4" fontId="23" fillId="59" borderId="710" applyNumberFormat="0" applyProtection="0">
      <alignment horizontal="left" vertical="center" indent="1"/>
    </xf>
    <xf numFmtId="4" fontId="23" fillId="59" borderId="710" applyNumberFormat="0" applyProtection="0">
      <alignment horizontal="left" vertical="center" indent="1"/>
    </xf>
    <xf numFmtId="4" fontId="23" fillId="100" borderId="710" applyNumberFormat="0" applyProtection="0">
      <alignment horizontal="left" vertical="center" indent="1"/>
    </xf>
    <xf numFmtId="4" fontId="23" fillId="18" borderId="710" applyNumberFormat="0" applyProtection="0">
      <alignment horizontal="left" vertical="center" indent="1"/>
    </xf>
    <xf numFmtId="0" fontId="22" fillId="100" borderId="710" applyNumberFormat="0" applyProtection="0">
      <alignment horizontal="left" vertical="center" indent="1"/>
    </xf>
    <xf numFmtId="0" fontId="22" fillId="18" borderId="710" applyNumberFormat="0" applyProtection="0">
      <alignment horizontal="left" vertical="center" indent="1"/>
    </xf>
    <xf numFmtId="0" fontId="22" fillId="100" borderId="710" applyNumberFormat="0" applyProtection="0">
      <alignment horizontal="left" vertical="center" indent="1"/>
    </xf>
    <xf numFmtId="0" fontId="22" fillId="18" borderId="710" applyNumberFormat="0" applyProtection="0">
      <alignment horizontal="left" vertical="center" indent="1"/>
    </xf>
    <xf numFmtId="0" fontId="22" fillId="4" borderId="710" applyNumberFormat="0" applyProtection="0">
      <alignment horizontal="left" vertical="center" indent="1"/>
    </xf>
    <xf numFmtId="0" fontId="22" fillId="4" borderId="710" applyNumberFormat="0" applyProtection="0">
      <alignment horizontal="left" vertical="center" indent="1"/>
    </xf>
    <xf numFmtId="0" fontId="22" fillId="2" borderId="710" applyNumberFormat="0" applyProtection="0">
      <alignment horizontal="left" vertical="center" indent="1"/>
    </xf>
    <xf numFmtId="0" fontId="22" fillId="2" borderId="710" applyNumberFormat="0" applyProtection="0">
      <alignment horizontal="left" vertical="center" indent="1"/>
    </xf>
    <xf numFmtId="0" fontId="22" fillId="45" borderId="710" applyNumberFormat="0" applyProtection="0">
      <alignment horizontal="left" vertical="center" indent="1"/>
    </xf>
    <xf numFmtId="0" fontId="22" fillId="45" borderId="710" applyNumberFormat="0" applyProtection="0">
      <alignment horizontal="left" vertical="center" indent="1"/>
    </xf>
    <xf numFmtId="4" fontId="23" fillId="7" borderId="710" applyNumberFormat="0" applyProtection="0">
      <alignment vertical="center"/>
    </xf>
    <xf numFmtId="4" fontId="24" fillId="7" borderId="710" applyNumberFormat="0" applyProtection="0">
      <alignment vertical="center"/>
    </xf>
    <xf numFmtId="4" fontId="23" fillId="7" borderId="710" applyNumberFormat="0" applyProtection="0">
      <alignment horizontal="left" vertical="center" indent="1"/>
    </xf>
    <xf numFmtId="4" fontId="23" fillId="7" borderId="710" applyNumberFormat="0" applyProtection="0">
      <alignment horizontal="left" vertical="center" indent="1"/>
    </xf>
    <xf numFmtId="4" fontId="23" fillId="59" borderId="710" applyNumberFormat="0" applyProtection="0">
      <alignment horizontal="right" vertical="center"/>
    </xf>
    <xf numFmtId="4" fontId="24" fillId="59" borderId="710" applyNumberFormat="0" applyProtection="0">
      <alignment horizontal="right" vertical="center"/>
    </xf>
    <xf numFmtId="0" fontId="22" fillId="45" borderId="710" applyNumberFormat="0" applyProtection="0">
      <alignment horizontal="left" vertical="center" indent="1"/>
    </xf>
    <xf numFmtId="0" fontId="22" fillId="45" borderId="710" applyNumberFormat="0" applyProtection="0">
      <alignment horizontal="left" vertical="center" indent="1"/>
    </xf>
    <xf numFmtId="4" fontId="29" fillId="59" borderId="710" applyNumberFormat="0" applyProtection="0">
      <alignment horizontal="right" vertical="center"/>
    </xf>
    <xf numFmtId="0" fontId="11" fillId="0" borderId="713" applyFont="0" applyFill="0" applyBorder="0" applyAlignment="0"/>
    <xf numFmtId="0" fontId="231" fillId="156" borderId="710" applyNumberFormat="0" applyAlignment="0" applyProtection="0"/>
    <xf numFmtId="0" fontId="197" fillId="156" borderId="710" applyNumberFormat="0" applyAlignment="0" applyProtection="0"/>
    <xf numFmtId="0" fontId="233" fillId="156" borderId="714" applyNumberFormat="0" applyAlignment="0" applyProtection="0"/>
    <xf numFmtId="0" fontId="234" fillId="156" borderId="714" applyNumberFormat="0" applyAlignment="0" applyProtection="0"/>
    <xf numFmtId="0" fontId="235" fillId="22" borderId="715" applyNumberFormat="0" applyAlignment="0" applyProtection="0"/>
    <xf numFmtId="202" fontId="238" fillId="0" borderId="716" applyAlignment="0" applyProtection="0"/>
    <xf numFmtId="203" fontId="238" fillId="0" borderId="716" applyAlignment="0" applyProtection="0"/>
    <xf numFmtId="203" fontId="238" fillId="0" borderId="716" applyAlignment="0" applyProtection="0"/>
    <xf numFmtId="0" fontId="234" fillId="156" borderId="714" applyNumberFormat="0" applyAlignment="0" applyProtection="0"/>
    <xf numFmtId="0" fontId="243" fillId="187" borderId="715" applyNumberFormat="0" applyAlignment="0" applyProtection="0"/>
    <xf numFmtId="0" fontId="243" fillId="187" borderId="715" applyNumberFormat="0" applyAlignment="0" applyProtection="0"/>
    <xf numFmtId="3" fontId="29" fillId="17" borderId="708" applyFont="0" applyFill="0" applyProtection="0">
      <alignment horizontal="right"/>
    </xf>
    <xf numFmtId="0" fontId="23" fillId="10" borderId="718" applyNumberFormat="0" applyFont="0" applyAlignment="0" applyProtection="0"/>
    <xf numFmtId="0" fontId="253" fillId="0" borderId="717" applyNumberFormat="0" applyFill="0" applyBorder="0" applyAlignment="0" applyProtection="0">
      <alignment horizontal="center"/>
      <protection locked="0"/>
    </xf>
    <xf numFmtId="0" fontId="255" fillId="190" borderId="713" applyNumberFormat="0" applyBorder="0">
      <alignment horizontal="left"/>
    </xf>
    <xf numFmtId="0" fontId="257" fillId="191" borderId="708" applyNumberFormat="0" applyBorder="0" applyAlignment="0">
      <alignment horizontal="center"/>
      <protection locked="0"/>
    </xf>
    <xf numFmtId="0" fontId="257" fillId="191" borderId="708" applyNumberFormat="0" applyBorder="0" applyAlignment="0">
      <alignment horizontal="center"/>
      <protection locked="0"/>
    </xf>
    <xf numFmtId="3" fontId="258" fillId="192" borderId="717" applyNumberFormat="0" applyBorder="0" applyAlignment="0" applyProtection="0">
      <protection hidden="1"/>
    </xf>
    <xf numFmtId="0" fontId="259" fillId="22" borderId="714" applyNumberFormat="0" applyAlignment="0" applyProtection="0"/>
    <xf numFmtId="0" fontId="196" fillId="22" borderId="714" applyNumberFormat="0" applyAlignment="0" applyProtection="0"/>
    <xf numFmtId="0" fontId="264" fillId="183" borderId="715" applyNumberFormat="0" applyAlignment="0" applyProtection="0"/>
    <xf numFmtId="0" fontId="196" fillId="22" borderId="714" applyNumberFormat="0" applyAlignment="0" applyProtection="0"/>
    <xf numFmtId="0" fontId="265" fillId="0" borderId="719" applyNumberFormat="0" applyFill="0" applyAlignment="0" applyProtection="0"/>
    <xf numFmtId="0" fontId="198" fillId="0" borderId="719" applyNumberFormat="0" applyFill="0" applyAlignment="0" applyProtection="0"/>
    <xf numFmtId="0" fontId="52" fillId="4" borderId="712" applyAlignment="0" applyProtection="0"/>
    <xf numFmtId="0" fontId="22" fillId="2" borderId="708" applyNumberFormat="0" applyFont="0" applyBorder="0" applyAlignment="0" applyProtection="0">
      <alignment horizontal="center"/>
    </xf>
    <xf numFmtId="0" fontId="279" fillId="0" borderId="712">
      <alignment horizontal="left" vertical="center"/>
    </xf>
    <xf numFmtId="0" fontId="283" fillId="8" borderId="708">
      <alignment horizontal="center" wrapText="1"/>
    </xf>
    <xf numFmtId="3" fontId="22" fillId="64" borderId="708" applyFont="0" applyProtection="0">
      <alignment horizontal="right"/>
    </xf>
    <xf numFmtId="10" fontId="22" fillId="64" borderId="708" applyFont="0" applyProtection="0">
      <alignment horizontal="right"/>
    </xf>
    <xf numFmtId="9" fontId="22" fillId="64" borderId="708" applyFont="0" applyProtection="0">
      <alignment horizontal="right"/>
    </xf>
    <xf numFmtId="0" fontId="22" fillId="64" borderId="709" applyNumberFormat="0" applyFont="0" applyBorder="0" applyAlignment="0" applyProtection="0">
      <alignment horizontal="left"/>
    </xf>
    <xf numFmtId="10" fontId="11" fillId="7" borderId="708" applyNumberFormat="0" applyBorder="0" applyAlignment="0" applyProtection="0"/>
    <xf numFmtId="10" fontId="11" fillId="7" borderId="708" applyNumberFormat="0" applyBorder="0" applyAlignment="0" applyProtection="0"/>
    <xf numFmtId="0" fontId="264" fillId="183" borderId="715" applyNumberFormat="0" applyAlignment="0" applyProtection="0"/>
    <xf numFmtId="0" fontId="22" fillId="10" borderId="720" applyNumberFormat="0" applyFont="0" applyAlignment="0" applyProtection="0"/>
    <xf numFmtId="0" fontId="289" fillId="11" borderId="710" applyNumberFormat="0" applyAlignment="0" applyProtection="0"/>
    <xf numFmtId="0" fontId="11" fillId="182" borderId="715" applyNumberFormat="0" applyFont="0" applyAlignment="0" applyProtection="0"/>
    <xf numFmtId="0" fontId="11" fillId="182" borderId="715" applyNumberFormat="0" applyFont="0" applyAlignment="0" applyProtection="0"/>
    <xf numFmtId="0" fontId="22" fillId="161" borderId="721" applyNumberFormat="0" applyFont="0" applyAlignment="0" applyProtection="0"/>
    <xf numFmtId="0" fontId="22" fillId="10" borderId="714" applyNumberFormat="0" applyFont="0" applyAlignment="0" applyProtection="0"/>
    <xf numFmtId="0" fontId="22" fillId="10" borderId="718" applyNumberFormat="0" applyFont="0" applyAlignment="0" applyProtection="0"/>
    <xf numFmtId="0" fontId="22" fillId="182" borderId="718" applyNumberFormat="0" applyFont="0" applyAlignment="0" applyProtection="0"/>
    <xf numFmtId="0" fontId="225" fillId="10" borderId="718" applyNumberFormat="0" applyFont="0" applyAlignment="0" applyProtection="0"/>
    <xf numFmtId="0" fontId="22" fillId="10" borderId="718" applyNumberFormat="0" applyFont="0" applyAlignment="0" applyProtection="0"/>
    <xf numFmtId="0" fontId="295" fillId="0" borderId="719" applyNumberFormat="0" applyFill="0" applyAlignment="0" applyProtection="0"/>
    <xf numFmtId="0" fontId="197" fillId="187" borderId="710" applyNumberFormat="0" applyAlignment="0" applyProtection="0"/>
    <xf numFmtId="0" fontId="197" fillId="187" borderId="710" applyNumberFormat="0" applyAlignment="0" applyProtection="0"/>
    <xf numFmtId="0" fontId="197" fillId="156" borderId="710" applyNumberFormat="0" applyAlignment="0" applyProtection="0"/>
    <xf numFmtId="4" fontId="23" fillId="35" borderId="710" applyNumberFormat="0" applyProtection="0">
      <alignment vertical="center"/>
    </xf>
    <xf numFmtId="4" fontId="25" fillId="25" borderId="722" applyNumberFormat="0" applyProtection="0">
      <alignment vertical="center"/>
    </xf>
    <xf numFmtId="4" fontId="24" fillId="35" borderId="710" applyNumberFormat="0" applyProtection="0">
      <alignment vertical="center"/>
    </xf>
    <xf numFmtId="4" fontId="298" fillId="35" borderId="722" applyNumberFormat="0" applyProtection="0">
      <alignment vertical="center"/>
    </xf>
    <xf numFmtId="4" fontId="23" fillId="35" borderId="710" applyNumberFormat="0" applyProtection="0">
      <alignment horizontal="left" vertical="center" indent="1"/>
    </xf>
    <xf numFmtId="4" fontId="25" fillId="35" borderId="722" applyNumberFormat="0" applyProtection="0">
      <alignment horizontal="left" vertical="center" indent="1"/>
    </xf>
    <xf numFmtId="4" fontId="23" fillId="35" borderId="710" applyNumberFormat="0" applyProtection="0">
      <alignment horizontal="left" vertical="center" indent="1"/>
    </xf>
    <xf numFmtId="4" fontId="23" fillId="35" borderId="710" applyNumberFormat="0" applyProtection="0">
      <alignment horizontal="left" vertical="center" indent="1"/>
    </xf>
    <xf numFmtId="0" fontId="25" fillId="35" borderId="722" applyNumberFormat="0" applyProtection="0">
      <alignment horizontal="left" vertical="top" indent="1"/>
    </xf>
    <xf numFmtId="4" fontId="23" fillId="35" borderId="710" applyNumberFormat="0" applyProtection="0">
      <alignment horizontal="left" vertical="center" indent="1"/>
    </xf>
    <xf numFmtId="4" fontId="23" fillId="35" borderId="710" applyNumberFormat="0" applyProtection="0">
      <alignment horizontal="left" vertical="center" indent="1"/>
    </xf>
    <xf numFmtId="0" fontId="22" fillId="45" borderId="710" applyNumberFormat="0" applyProtection="0">
      <alignment horizontal="left" vertical="center" indent="1"/>
    </xf>
    <xf numFmtId="4" fontId="11" fillId="26" borderId="715" applyNumberFormat="0" applyProtection="0">
      <alignment horizontal="left" vertical="center" indent="1"/>
    </xf>
    <xf numFmtId="4" fontId="11" fillId="26" borderId="715" applyNumberFormat="0" applyProtection="0">
      <alignment horizontal="left" vertical="center" indent="1"/>
    </xf>
    <xf numFmtId="4" fontId="23" fillId="48" borderId="710" applyNumberFormat="0" applyProtection="0">
      <alignment horizontal="right" vertical="center"/>
    </xf>
    <xf numFmtId="4" fontId="23" fillId="48" borderId="710" applyNumberFormat="0" applyProtection="0">
      <alignment horizontal="right" vertical="center"/>
    </xf>
    <xf numFmtId="4" fontId="23" fillId="12" borderId="722" applyNumberFormat="0" applyProtection="0">
      <alignment horizontal="right" vertical="center"/>
    </xf>
    <xf numFmtId="4" fontId="23" fillId="48" borderId="710" applyNumberFormat="0" applyProtection="0">
      <alignment horizontal="right" vertical="center"/>
    </xf>
    <xf numFmtId="4" fontId="23" fillId="48" borderId="710" applyNumberFormat="0" applyProtection="0">
      <alignment horizontal="right" vertical="center"/>
    </xf>
    <xf numFmtId="4" fontId="23" fillId="50" borderId="710" applyNumberFormat="0" applyProtection="0">
      <alignment horizontal="right" vertical="center"/>
    </xf>
    <xf numFmtId="4" fontId="23" fillId="50" borderId="710" applyNumberFormat="0" applyProtection="0">
      <alignment horizontal="right" vertical="center"/>
    </xf>
    <xf numFmtId="4" fontId="23" fillId="155" borderId="722" applyNumberFormat="0" applyProtection="0">
      <alignment horizontal="right" vertical="center"/>
    </xf>
    <xf numFmtId="4" fontId="23" fillId="50" borderId="710" applyNumberFormat="0" applyProtection="0">
      <alignment horizontal="right" vertical="center"/>
    </xf>
    <xf numFmtId="4" fontId="23" fillId="50" borderId="710" applyNumberFormat="0" applyProtection="0">
      <alignment horizontal="right" vertical="center"/>
    </xf>
    <xf numFmtId="4" fontId="23" fillId="49" borderId="710" applyNumberFormat="0" applyProtection="0">
      <alignment horizontal="right" vertical="center"/>
    </xf>
    <xf numFmtId="4" fontId="23" fillId="49" borderId="710" applyNumberFormat="0" applyProtection="0">
      <alignment horizontal="right" vertical="center"/>
    </xf>
    <xf numFmtId="4" fontId="23" fillId="31" borderId="722" applyNumberFormat="0" applyProtection="0">
      <alignment horizontal="right" vertical="center"/>
    </xf>
    <xf numFmtId="4" fontId="23" fillId="49" borderId="710" applyNumberFormat="0" applyProtection="0">
      <alignment horizontal="right" vertical="center"/>
    </xf>
    <xf numFmtId="4" fontId="23" fillId="49" borderId="710" applyNumberFormat="0" applyProtection="0">
      <alignment horizontal="right" vertical="center"/>
    </xf>
    <xf numFmtId="4" fontId="23" fillId="51" borderId="710" applyNumberFormat="0" applyProtection="0">
      <alignment horizontal="right" vertical="center"/>
    </xf>
    <xf numFmtId="4" fontId="23" fillId="51" borderId="710" applyNumberFormat="0" applyProtection="0">
      <alignment horizontal="right" vertical="center"/>
    </xf>
    <xf numFmtId="4" fontId="23" fillId="32" borderId="722" applyNumberFormat="0" applyProtection="0">
      <alignment horizontal="right" vertical="center"/>
    </xf>
    <xf numFmtId="4" fontId="23" fillId="51" borderId="710" applyNumberFormat="0" applyProtection="0">
      <alignment horizontal="right" vertical="center"/>
    </xf>
    <xf numFmtId="4" fontId="23" fillId="51" borderId="710" applyNumberFormat="0" applyProtection="0">
      <alignment horizontal="right" vertical="center"/>
    </xf>
    <xf numFmtId="4" fontId="23" fillId="52" borderId="710" applyNumberFormat="0" applyProtection="0">
      <alignment horizontal="right" vertical="center"/>
    </xf>
    <xf numFmtId="4" fontId="23" fillId="52" borderId="710" applyNumberFormat="0" applyProtection="0">
      <alignment horizontal="right" vertical="center"/>
    </xf>
    <xf numFmtId="4" fontId="23" fillId="164" borderId="722" applyNumberFormat="0" applyProtection="0">
      <alignment horizontal="right" vertical="center"/>
    </xf>
    <xf numFmtId="4" fontId="23" fillId="52" borderId="710" applyNumberFormat="0" applyProtection="0">
      <alignment horizontal="right" vertical="center"/>
    </xf>
    <xf numFmtId="4" fontId="23" fillId="52" borderId="710" applyNumberFormat="0" applyProtection="0">
      <alignment horizontal="right" vertical="center"/>
    </xf>
    <xf numFmtId="4" fontId="23" fillId="53" borderId="710" applyNumberFormat="0" applyProtection="0">
      <alignment horizontal="right" vertical="center"/>
    </xf>
    <xf numFmtId="4" fontId="23" fillId="53" borderId="710" applyNumberFormat="0" applyProtection="0">
      <alignment horizontal="right" vertical="center"/>
    </xf>
    <xf numFmtId="4" fontId="23" fillId="186" borderId="722" applyNumberFormat="0" applyProtection="0">
      <alignment horizontal="right" vertical="center"/>
    </xf>
    <xf numFmtId="4" fontId="23" fillId="53" borderId="710" applyNumberFormat="0" applyProtection="0">
      <alignment horizontal="right" vertical="center"/>
    </xf>
    <xf numFmtId="4" fontId="23" fillId="53" borderId="710" applyNumberFormat="0" applyProtection="0">
      <alignment horizontal="right" vertical="center"/>
    </xf>
    <xf numFmtId="4" fontId="23" fillId="54" borderId="710" applyNumberFormat="0" applyProtection="0">
      <alignment horizontal="right" vertical="center"/>
    </xf>
    <xf numFmtId="4" fontId="23" fillId="54" borderId="710" applyNumberFormat="0" applyProtection="0">
      <alignment horizontal="right" vertical="center"/>
    </xf>
    <xf numFmtId="4" fontId="23" fillId="21" borderId="722" applyNumberFormat="0" applyProtection="0">
      <alignment horizontal="right" vertical="center"/>
    </xf>
    <xf numFmtId="4" fontId="23" fillId="54" borderId="710" applyNumberFormat="0" applyProtection="0">
      <alignment horizontal="right" vertical="center"/>
    </xf>
    <xf numFmtId="4" fontId="23" fillId="54" borderId="710" applyNumberFormat="0" applyProtection="0">
      <alignment horizontal="right" vertical="center"/>
    </xf>
    <xf numFmtId="4" fontId="23" fillId="55" borderId="710" applyNumberFormat="0" applyProtection="0">
      <alignment horizontal="right" vertical="center"/>
    </xf>
    <xf numFmtId="4" fontId="23" fillId="55" borderId="710" applyNumberFormat="0" applyProtection="0">
      <alignment horizontal="right" vertical="center"/>
    </xf>
    <xf numFmtId="4" fontId="23" fillId="41" borderId="722" applyNumberFormat="0" applyProtection="0">
      <alignment horizontal="right" vertical="center"/>
    </xf>
    <xf numFmtId="4" fontId="23" fillId="55" borderId="710" applyNumberFormat="0" applyProtection="0">
      <alignment horizontal="right" vertical="center"/>
    </xf>
    <xf numFmtId="4" fontId="23" fillId="55" borderId="710" applyNumberFormat="0" applyProtection="0">
      <alignment horizontal="right" vertical="center"/>
    </xf>
    <xf numFmtId="4" fontId="23" fillId="3" borderId="710" applyNumberFormat="0" applyProtection="0">
      <alignment horizontal="right" vertical="center"/>
    </xf>
    <xf numFmtId="4" fontId="23" fillId="3" borderId="710" applyNumberFormat="0" applyProtection="0">
      <alignment horizontal="right" vertical="center"/>
    </xf>
    <xf numFmtId="4" fontId="23" fillId="24" borderId="722" applyNumberFormat="0" applyProtection="0">
      <alignment horizontal="right" vertical="center"/>
    </xf>
    <xf numFmtId="4" fontId="23" fillId="3" borderId="710" applyNumberFormat="0" applyProtection="0">
      <alignment horizontal="right" vertical="center"/>
    </xf>
    <xf numFmtId="4" fontId="23" fillId="3" borderId="710" applyNumberFormat="0" applyProtection="0">
      <alignment horizontal="right" vertical="center"/>
    </xf>
    <xf numFmtId="4" fontId="25" fillId="56" borderId="710" applyNumberFormat="0" applyProtection="0">
      <alignment horizontal="left" vertical="center" indent="1"/>
    </xf>
    <xf numFmtId="4" fontId="25" fillId="56" borderId="710" applyNumberFormat="0" applyProtection="0">
      <alignment horizontal="left" vertical="center" indent="1"/>
    </xf>
    <xf numFmtId="4" fontId="25" fillId="56" borderId="710" applyNumberFormat="0" applyProtection="0">
      <alignment horizontal="left" vertical="center" indent="1"/>
    </xf>
    <xf numFmtId="4" fontId="23" fillId="59" borderId="711" applyNumberFormat="0" applyProtection="0">
      <alignment horizontal="left" vertical="center" indent="1"/>
    </xf>
    <xf numFmtId="4" fontId="23" fillId="59" borderId="711" applyNumberFormat="0" applyProtection="0">
      <alignment horizontal="left" vertical="center" indent="1"/>
    </xf>
    <xf numFmtId="4" fontId="23" fillId="59" borderId="711" applyNumberFormat="0" applyProtection="0">
      <alignment horizontal="left" vertical="center" indent="1"/>
    </xf>
    <xf numFmtId="4" fontId="23" fillId="59" borderId="711" applyNumberFormat="0" applyProtection="0">
      <alignment horizontal="left" vertical="center" indent="1"/>
    </xf>
    <xf numFmtId="4" fontId="22" fillId="29" borderId="723" applyNumberFormat="0" applyProtection="0">
      <alignment horizontal="left" vertical="center" indent="1"/>
    </xf>
    <xf numFmtId="0" fontId="22" fillId="45" borderId="710" applyNumberFormat="0" applyProtection="0">
      <alignment horizontal="left" vertical="center" indent="1"/>
    </xf>
    <xf numFmtId="4" fontId="11" fillId="15" borderId="715" applyNumberFormat="0" applyProtection="0">
      <alignment horizontal="right" vertical="center"/>
    </xf>
    <xf numFmtId="4" fontId="23" fillId="15" borderId="722" applyNumberFormat="0" applyProtection="0">
      <alignment horizontal="right" vertical="center"/>
    </xf>
    <xf numFmtId="4" fontId="23" fillId="59" borderId="710" applyNumberFormat="0" applyProtection="0">
      <alignment horizontal="left" vertical="center" indent="1"/>
    </xf>
    <xf numFmtId="4" fontId="23" fillId="59" borderId="710" applyNumberFormat="0" applyProtection="0">
      <alignment horizontal="left" vertical="center" indent="1"/>
    </xf>
    <xf numFmtId="4" fontId="23" fillId="59" borderId="710" applyNumberFormat="0" applyProtection="0">
      <alignment horizontal="left" vertical="center" indent="1"/>
    </xf>
    <xf numFmtId="4" fontId="23" fillId="18" borderId="710" applyNumberFormat="0" applyProtection="0">
      <alignment horizontal="left" vertical="center" indent="1"/>
    </xf>
    <xf numFmtId="4" fontId="23" fillId="18" borderId="710" applyNumberFormat="0" applyProtection="0">
      <alignment horizontal="left" vertical="center" indent="1"/>
    </xf>
    <xf numFmtId="4" fontId="23" fillId="18" borderId="710" applyNumberFormat="0" applyProtection="0">
      <alignment horizontal="left" vertical="center" indent="1"/>
    </xf>
    <xf numFmtId="0" fontId="22" fillId="5" borderId="722" applyNumberFormat="0" applyProtection="0">
      <alignment horizontal="left" vertical="center" indent="1"/>
    </xf>
    <xf numFmtId="0" fontId="22" fillId="5" borderId="722" applyNumberFormat="0" applyProtection="0">
      <alignment horizontal="left" vertical="top" indent="1"/>
    </xf>
    <xf numFmtId="0" fontId="11" fillId="29" borderId="722" applyNumberFormat="0" applyProtection="0">
      <alignment horizontal="left" vertical="top" indent="1"/>
    </xf>
    <xf numFmtId="0" fontId="22" fillId="4" borderId="710" applyNumberFormat="0" applyProtection="0">
      <alignment horizontal="left" vertical="center" indent="1"/>
    </xf>
    <xf numFmtId="0" fontId="22" fillId="202" borderId="722" applyNumberFormat="0" applyProtection="0">
      <alignment horizontal="left" vertical="center" indent="1"/>
    </xf>
    <xf numFmtId="0" fontId="22" fillId="4" borderId="710" applyNumberFormat="0" applyProtection="0">
      <alignment horizontal="left" vertical="center" indent="1"/>
    </xf>
    <xf numFmtId="0" fontId="22" fillId="4" borderId="710" applyNumberFormat="0" applyProtection="0">
      <alignment horizontal="left" vertical="center" indent="1"/>
    </xf>
    <xf numFmtId="0" fontId="22" fillId="202" borderId="722" applyNumberFormat="0" applyProtection="0">
      <alignment horizontal="left" vertical="top" indent="1"/>
    </xf>
    <xf numFmtId="0" fontId="22" fillId="4" borderId="710" applyNumberFormat="0" applyProtection="0">
      <alignment horizontal="left" vertical="center" indent="1"/>
    </xf>
    <xf numFmtId="0" fontId="22" fillId="2" borderId="710" applyNumberFormat="0" applyProtection="0">
      <alignment horizontal="left" vertical="center" indent="1"/>
    </xf>
    <xf numFmtId="0" fontId="22" fillId="201" borderId="722" applyNumberFormat="0" applyProtection="0">
      <alignment horizontal="left" vertical="center" indent="1"/>
    </xf>
    <xf numFmtId="0" fontId="22" fillId="2" borderId="710" applyNumberFormat="0" applyProtection="0">
      <alignment horizontal="left" vertical="center" indent="1"/>
    </xf>
    <xf numFmtId="0" fontId="22" fillId="2" borderId="710" applyNumberFormat="0" applyProtection="0">
      <alignment horizontal="left" vertical="center" indent="1"/>
    </xf>
    <xf numFmtId="0" fontId="22" fillId="201" borderId="722" applyNumberFormat="0" applyProtection="0">
      <alignment horizontal="left" vertical="top" indent="1"/>
    </xf>
    <xf numFmtId="0" fontId="22" fillId="2" borderId="710" applyNumberFormat="0" applyProtection="0">
      <alignment horizontal="left" vertical="center" indent="1"/>
    </xf>
    <xf numFmtId="0" fontId="22" fillId="45" borderId="710" applyNumberFormat="0" applyProtection="0">
      <alignment horizontal="left" vertical="center" indent="1"/>
    </xf>
    <xf numFmtId="0" fontId="22" fillId="69" borderId="722" applyNumberFormat="0" applyProtection="0">
      <alignment horizontal="left" vertical="center" indent="1"/>
    </xf>
    <xf numFmtId="0" fontId="22" fillId="45" borderId="710" applyNumberFormat="0" applyProtection="0">
      <alignment horizontal="left" vertical="center" indent="1"/>
    </xf>
    <xf numFmtId="0" fontId="22" fillId="45" borderId="710" applyNumberFormat="0" applyProtection="0">
      <alignment horizontal="left" vertical="center" indent="1"/>
    </xf>
    <xf numFmtId="0" fontId="22" fillId="69" borderId="722" applyNumberFormat="0" applyProtection="0">
      <alignment horizontal="left" vertical="top" indent="1"/>
    </xf>
    <xf numFmtId="0" fontId="22" fillId="45" borderId="710" applyNumberFormat="0" applyProtection="0">
      <alignment horizontal="left" vertical="center" indent="1"/>
    </xf>
    <xf numFmtId="0" fontId="85" fillId="29" borderId="724" applyBorder="0"/>
    <xf numFmtId="0" fontId="85" fillId="29" borderId="724" applyBorder="0"/>
    <xf numFmtId="0" fontId="85" fillId="29" borderId="724" applyBorder="0"/>
    <xf numFmtId="4" fontId="23" fillId="7" borderId="710" applyNumberFormat="0" applyProtection="0">
      <alignment vertical="center"/>
    </xf>
    <xf numFmtId="4" fontId="23" fillId="7" borderId="710" applyNumberFormat="0" applyProtection="0">
      <alignment vertical="center"/>
    </xf>
    <xf numFmtId="4" fontId="23" fillId="7" borderId="722" applyNumberFormat="0" applyProtection="0">
      <alignment vertical="center"/>
    </xf>
    <xf numFmtId="4" fontId="23" fillId="7" borderId="710" applyNumberFormat="0" applyProtection="0">
      <alignment vertical="center"/>
    </xf>
    <xf numFmtId="4" fontId="23" fillId="7" borderId="710" applyNumberFormat="0" applyProtection="0">
      <alignment vertical="center"/>
    </xf>
    <xf numFmtId="4" fontId="24" fillId="7" borderId="710" applyNumberFormat="0" applyProtection="0">
      <alignment vertical="center"/>
    </xf>
    <xf numFmtId="4" fontId="24" fillId="7" borderId="710" applyNumberFormat="0" applyProtection="0">
      <alignment vertical="center"/>
    </xf>
    <xf numFmtId="4" fontId="24" fillId="7" borderId="722" applyNumberFormat="0" applyProtection="0">
      <alignment vertical="center"/>
    </xf>
    <xf numFmtId="4" fontId="24" fillId="7" borderId="710" applyNumberFormat="0" applyProtection="0">
      <alignment vertical="center"/>
    </xf>
    <xf numFmtId="4" fontId="23" fillId="7" borderId="710" applyNumberFormat="0" applyProtection="0">
      <alignment horizontal="left" vertical="center" indent="1"/>
    </xf>
    <xf numFmtId="4" fontId="23" fillId="7" borderId="710" applyNumberFormat="0" applyProtection="0">
      <alignment horizontal="left" vertical="center" indent="1"/>
    </xf>
    <xf numFmtId="4" fontId="23" fillId="7" borderId="722" applyNumberFormat="0" applyProtection="0">
      <alignment horizontal="left" vertical="center" indent="1"/>
    </xf>
    <xf numFmtId="4" fontId="23" fillId="7" borderId="710" applyNumberFormat="0" applyProtection="0">
      <alignment horizontal="left" vertical="center" indent="1"/>
    </xf>
    <xf numFmtId="4" fontId="23" fillId="7" borderId="710" applyNumberFormat="0" applyProtection="0">
      <alignment horizontal="left" vertical="center" indent="1"/>
    </xf>
    <xf numFmtId="4" fontId="23" fillId="7" borderId="710" applyNumberFormat="0" applyProtection="0">
      <alignment horizontal="left" vertical="center" indent="1"/>
    </xf>
    <xf numFmtId="4" fontId="23" fillId="7" borderId="710" applyNumberFormat="0" applyProtection="0">
      <alignment horizontal="left" vertical="center" indent="1"/>
    </xf>
    <xf numFmtId="0" fontId="23" fillId="7" borderId="722" applyNumberFormat="0" applyProtection="0">
      <alignment horizontal="left" vertical="top" indent="1"/>
    </xf>
    <xf numFmtId="4" fontId="23" fillId="7" borderId="710" applyNumberFormat="0" applyProtection="0">
      <alignment horizontal="left" vertical="center" indent="1"/>
    </xf>
    <xf numFmtId="4" fontId="23" fillId="7" borderId="710" applyNumberFormat="0" applyProtection="0">
      <alignment horizontal="left" vertical="center" indent="1"/>
    </xf>
    <xf numFmtId="4" fontId="23" fillId="59" borderId="710" applyNumberFormat="0" applyProtection="0">
      <alignment horizontal="right" vertical="center"/>
    </xf>
    <xf numFmtId="4" fontId="23" fillId="13" borderId="722" applyNumberFormat="0" applyProtection="0">
      <alignment horizontal="right" vertical="center"/>
    </xf>
    <xf numFmtId="4" fontId="24" fillId="59" borderId="710" applyNumberFormat="0" applyProtection="0">
      <alignment horizontal="right" vertical="center"/>
    </xf>
    <xf numFmtId="4" fontId="24" fillId="13" borderId="722" applyNumberFormat="0" applyProtection="0">
      <alignment horizontal="right" vertical="center"/>
    </xf>
    <xf numFmtId="0" fontId="22" fillId="45" borderId="710" applyNumberFormat="0" applyProtection="0">
      <alignment horizontal="left" vertical="center" indent="1"/>
    </xf>
    <xf numFmtId="4" fontId="23" fillId="15" borderId="722" applyNumberFormat="0" applyProtection="0">
      <alignment horizontal="left" vertical="center" indent="1"/>
    </xf>
    <xf numFmtId="0" fontId="22" fillId="45" borderId="710" applyNumberFormat="0" applyProtection="0">
      <alignment horizontal="left" vertical="center" indent="1"/>
    </xf>
    <xf numFmtId="4" fontId="11" fillId="26" borderId="715" applyNumberFormat="0" applyProtection="0">
      <alignment horizontal="left" vertical="center" indent="1"/>
    </xf>
    <xf numFmtId="0" fontId="22" fillId="45" borderId="710" applyNumberFormat="0" applyProtection="0">
      <alignment horizontal="left" vertical="center" indent="1"/>
    </xf>
    <xf numFmtId="0" fontId="22" fillId="45" borderId="710" applyNumberFormat="0" applyProtection="0">
      <alignment horizontal="left" vertical="center" indent="1"/>
    </xf>
    <xf numFmtId="0" fontId="23" fillId="202" borderId="722" applyNumberFormat="0" applyProtection="0">
      <alignment horizontal="left" vertical="top" indent="1"/>
    </xf>
    <xf numFmtId="0" fontId="22" fillId="45" borderId="710" applyNumberFormat="0" applyProtection="0">
      <alignment horizontal="left" vertical="center" indent="1"/>
    </xf>
    <xf numFmtId="0" fontId="11" fillId="204" borderId="708"/>
    <xf numFmtId="0" fontId="11" fillId="204" borderId="708"/>
    <xf numFmtId="4" fontId="29" fillId="59" borderId="710" applyNumberFormat="0" applyProtection="0">
      <alignment horizontal="right" vertical="center"/>
    </xf>
    <xf numFmtId="4" fontId="29" fillId="59" borderId="710" applyNumberFormat="0" applyProtection="0">
      <alignment horizontal="right" vertical="center"/>
    </xf>
    <xf numFmtId="4" fontId="29" fillId="13" borderId="722" applyNumberFormat="0" applyProtection="0">
      <alignment horizontal="right" vertical="center"/>
    </xf>
    <xf numFmtId="4" fontId="29" fillId="59" borderId="710" applyNumberFormat="0" applyProtection="0">
      <alignment horizontal="right" vertical="center"/>
    </xf>
    <xf numFmtId="0" fontId="22" fillId="0" borderId="725" applyNumberFormat="0" applyFont="0" applyFill="0" applyBorder="0" applyAlignment="0" applyProtection="0"/>
    <xf numFmtId="0" fontId="22" fillId="0" borderId="725" applyNumberFormat="0" applyFont="0" applyFill="0" applyBorder="0" applyAlignment="0" applyProtection="0"/>
    <xf numFmtId="0" fontId="22" fillId="0" borderId="725" applyNumberFormat="0" applyFont="0" applyFill="0" applyBorder="0" applyAlignment="0" applyProtection="0"/>
    <xf numFmtId="0" fontId="197" fillId="156" borderId="710" applyNumberFormat="0" applyAlignment="0" applyProtection="0"/>
    <xf numFmtId="0" fontId="304" fillId="11" borderId="715" applyNumberFormat="0" applyAlignment="0" applyProtection="0"/>
    <xf numFmtId="0" fontId="198" fillId="0" borderId="726" applyNumberFormat="0" applyFill="0" applyAlignment="0" applyProtection="0"/>
    <xf numFmtId="0" fontId="22" fillId="100" borderId="710" applyNumberFormat="0" applyProtection="0">
      <alignment horizontal="left" vertical="center" indent="1"/>
    </xf>
    <xf numFmtId="4" fontId="23" fillId="100" borderId="710" applyNumberFormat="0" applyProtection="0">
      <alignment horizontal="left" vertical="center" indent="1"/>
    </xf>
    <xf numFmtId="0" fontId="22" fillId="18" borderId="710" applyNumberFormat="0" applyProtection="0">
      <alignment horizontal="left" vertical="center" indent="1"/>
    </xf>
    <xf numFmtId="0" fontId="22" fillId="100" borderId="710" applyNumberFormat="0" applyProtection="0">
      <alignment horizontal="left" vertical="center" indent="1"/>
    </xf>
    <xf numFmtId="0" fontId="22" fillId="18" borderId="710" applyNumberFormat="0" applyProtection="0">
      <alignment horizontal="left" vertical="center" indent="1"/>
    </xf>
    <xf numFmtId="0" fontId="197" fillId="11" borderId="710" applyNumberFormat="0" applyAlignment="0" applyProtection="0"/>
    <xf numFmtId="4" fontId="23" fillId="35" borderId="730" applyNumberFormat="0" applyProtection="0">
      <alignment vertical="center"/>
    </xf>
    <xf numFmtId="4" fontId="24" fillId="35" borderId="730" applyNumberFormat="0" applyProtection="0">
      <alignment vertical="center"/>
    </xf>
    <xf numFmtId="4" fontId="23" fillId="35" borderId="730" applyNumberFormat="0" applyProtection="0">
      <alignment horizontal="left" vertical="center" indent="1"/>
    </xf>
    <xf numFmtId="4" fontId="23" fillId="35" borderId="730" applyNumberFormat="0" applyProtection="0">
      <alignment horizontal="left" vertical="center" indent="1"/>
    </xf>
    <xf numFmtId="0" fontId="22" fillId="45" borderId="730" applyNumberFormat="0" applyProtection="0">
      <alignment horizontal="left" vertical="center" indent="1"/>
    </xf>
    <xf numFmtId="4" fontId="23" fillId="48" borderId="730" applyNumberFormat="0" applyProtection="0">
      <alignment horizontal="right" vertical="center"/>
    </xf>
    <xf numFmtId="4" fontId="23" fillId="50" borderId="730" applyNumberFormat="0" applyProtection="0">
      <alignment horizontal="right" vertical="center"/>
    </xf>
    <xf numFmtId="4" fontId="23" fillId="49" borderId="730" applyNumberFormat="0" applyProtection="0">
      <alignment horizontal="right" vertical="center"/>
    </xf>
    <xf numFmtId="4" fontId="23" fillId="51" borderId="730" applyNumberFormat="0" applyProtection="0">
      <alignment horizontal="right" vertical="center"/>
    </xf>
    <xf numFmtId="4" fontId="23" fillId="52" borderId="730" applyNumberFormat="0" applyProtection="0">
      <alignment horizontal="right" vertical="center"/>
    </xf>
    <xf numFmtId="4" fontId="23" fillId="53" borderId="730" applyNumberFormat="0" applyProtection="0">
      <alignment horizontal="right" vertical="center"/>
    </xf>
    <xf numFmtId="4" fontId="23" fillId="54" borderId="730" applyNumberFormat="0" applyProtection="0">
      <alignment horizontal="right" vertical="center"/>
    </xf>
    <xf numFmtId="4" fontId="23" fillId="55" borderId="730" applyNumberFormat="0" applyProtection="0">
      <alignment horizontal="right" vertical="center"/>
    </xf>
    <xf numFmtId="4" fontId="23" fillId="3" borderId="730" applyNumberFormat="0" applyProtection="0">
      <alignment horizontal="right" vertical="center"/>
    </xf>
    <xf numFmtId="4" fontId="25" fillId="56" borderId="730" applyNumberFormat="0" applyProtection="0">
      <alignment horizontal="left" vertical="center" indent="1"/>
    </xf>
    <xf numFmtId="4" fontId="23" fillId="59" borderId="731" applyNumberFormat="0" applyProtection="0">
      <alignment horizontal="left" vertical="center" indent="1"/>
    </xf>
    <xf numFmtId="0" fontId="22" fillId="45" borderId="730" applyNumberFormat="0" applyProtection="0">
      <alignment horizontal="left" vertical="center" indent="1"/>
    </xf>
    <xf numFmtId="4" fontId="23" fillId="59" borderId="730" applyNumberFormat="0" applyProtection="0">
      <alignment horizontal="left" vertical="center" indent="1"/>
    </xf>
    <xf numFmtId="4" fontId="23" fillId="59" borderId="730" applyNumberFormat="0" applyProtection="0">
      <alignment horizontal="left" vertical="center" indent="1"/>
    </xf>
    <xf numFmtId="4" fontId="23" fillId="100" borderId="730" applyNumberFormat="0" applyProtection="0">
      <alignment horizontal="left" vertical="center" indent="1"/>
    </xf>
    <xf numFmtId="4" fontId="23" fillId="18" borderId="730" applyNumberFormat="0" applyProtection="0">
      <alignment horizontal="left" vertical="center" indent="1"/>
    </xf>
    <xf numFmtId="0" fontId="22" fillId="100" borderId="730" applyNumberFormat="0" applyProtection="0">
      <alignment horizontal="left" vertical="center" indent="1"/>
    </xf>
    <xf numFmtId="0" fontId="22" fillId="18" borderId="730" applyNumberFormat="0" applyProtection="0">
      <alignment horizontal="left" vertical="center" indent="1"/>
    </xf>
    <xf numFmtId="0" fontId="22" fillId="100" borderId="730" applyNumberFormat="0" applyProtection="0">
      <alignment horizontal="left" vertical="center" indent="1"/>
    </xf>
    <xf numFmtId="0" fontId="22" fillId="18" borderId="730" applyNumberFormat="0" applyProtection="0">
      <alignment horizontal="left" vertical="center" indent="1"/>
    </xf>
    <xf numFmtId="0" fontId="22" fillId="4" borderId="730" applyNumberFormat="0" applyProtection="0">
      <alignment horizontal="left" vertical="center" indent="1"/>
    </xf>
    <xf numFmtId="0" fontId="22" fillId="4" borderId="730" applyNumberFormat="0" applyProtection="0">
      <alignment horizontal="left" vertical="center" indent="1"/>
    </xf>
    <xf numFmtId="0" fontId="22" fillId="2" borderId="730" applyNumberFormat="0" applyProtection="0">
      <alignment horizontal="left" vertical="center" indent="1"/>
    </xf>
    <xf numFmtId="0" fontId="22" fillId="2" borderId="730" applyNumberFormat="0" applyProtection="0">
      <alignment horizontal="left" vertical="center" indent="1"/>
    </xf>
    <xf numFmtId="0" fontId="22" fillId="45" borderId="730" applyNumberFormat="0" applyProtection="0">
      <alignment horizontal="left" vertical="center" indent="1"/>
    </xf>
    <xf numFmtId="0" fontId="22" fillId="45" borderId="730" applyNumberFormat="0" applyProtection="0">
      <alignment horizontal="left" vertical="center" indent="1"/>
    </xf>
    <xf numFmtId="4" fontId="23" fillId="7" borderId="730" applyNumberFormat="0" applyProtection="0">
      <alignment vertical="center"/>
    </xf>
    <xf numFmtId="4" fontId="24" fillId="7" borderId="730" applyNumberFormat="0" applyProtection="0">
      <alignment vertical="center"/>
    </xf>
    <xf numFmtId="4" fontId="23" fillId="7" borderId="730" applyNumberFormat="0" applyProtection="0">
      <alignment horizontal="left" vertical="center" indent="1"/>
    </xf>
    <xf numFmtId="4" fontId="23" fillId="7" borderId="730" applyNumberFormat="0" applyProtection="0">
      <alignment horizontal="left" vertical="center" indent="1"/>
    </xf>
    <xf numFmtId="4" fontId="23" fillId="59" borderId="730" applyNumberFormat="0" applyProtection="0">
      <alignment horizontal="right" vertical="center"/>
    </xf>
    <xf numFmtId="4" fontId="24" fillId="59" borderId="730" applyNumberFormat="0" applyProtection="0">
      <alignment horizontal="right" vertical="center"/>
    </xf>
    <xf numFmtId="0" fontId="22" fillId="45" borderId="730" applyNumberFormat="0" applyProtection="0">
      <alignment horizontal="left" vertical="center" indent="1"/>
    </xf>
    <xf numFmtId="0" fontId="22" fillId="45" borderId="730" applyNumberFormat="0" applyProtection="0">
      <alignment horizontal="left" vertical="center" indent="1"/>
    </xf>
    <xf numFmtId="4" fontId="29" fillId="59" borderId="730" applyNumberFormat="0" applyProtection="0">
      <alignment horizontal="right" vertical="center"/>
    </xf>
    <xf numFmtId="0" fontId="11" fillId="0" borderId="733" applyFont="0" applyFill="0" applyBorder="0" applyAlignment="0"/>
    <xf numFmtId="0" fontId="231" fillId="156" borderId="730" applyNumberFormat="0" applyAlignment="0" applyProtection="0"/>
    <xf numFmtId="0" fontId="197" fillId="156" borderId="730" applyNumberFormat="0" applyAlignment="0" applyProtection="0"/>
    <xf numFmtId="0" fontId="233" fillId="156" borderId="734" applyNumberFormat="0" applyAlignment="0" applyProtection="0"/>
    <xf numFmtId="0" fontId="234" fillId="156" borderId="734" applyNumberFormat="0" applyAlignment="0" applyProtection="0"/>
    <xf numFmtId="0" fontId="235" fillId="22" borderId="735" applyNumberFormat="0" applyAlignment="0" applyProtection="0"/>
    <xf numFmtId="202" fontId="238" fillId="0" borderId="736" applyAlignment="0" applyProtection="0"/>
    <xf numFmtId="203" fontId="238" fillId="0" borderId="736" applyAlignment="0" applyProtection="0"/>
    <xf numFmtId="203" fontId="238" fillId="0" borderId="736" applyAlignment="0" applyProtection="0"/>
    <xf numFmtId="0" fontId="234" fillId="156" borderId="734" applyNumberFormat="0" applyAlignment="0" applyProtection="0"/>
    <xf numFmtId="0" fontId="243" fillId="187" borderId="735" applyNumberFormat="0" applyAlignment="0" applyProtection="0"/>
    <xf numFmtId="0" fontId="243" fillId="187" borderId="735" applyNumberFormat="0" applyAlignment="0" applyProtection="0"/>
    <xf numFmtId="3" fontId="29" fillId="17" borderId="728" applyFont="0" applyFill="0" applyProtection="0">
      <alignment horizontal="right"/>
    </xf>
    <xf numFmtId="0" fontId="23" fillId="10" borderId="738" applyNumberFormat="0" applyFont="0" applyAlignment="0" applyProtection="0"/>
    <xf numFmtId="0" fontId="253" fillId="0" borderId="737" applyNumberFormat="0" applyFill="0" applyBorder="0" applyAlignment="0" applyProtection="0">
      <alignment horizontal="center"/>
      <protection locked="0"/>
    </xf>
    <xf numFmtId="0" fontId="255" fillId="190" borderId="733" applyNumberFormat="0" applyBorder="0">
      <alignment horizontal="left"/>
    </xf>
    <xf numFmtId="0" fontId="257" fillId="191" borderId="728" applyNumberFormat="0" applyBorder="0" applyAlignment="0">
      <alignment horizontal="center"/>
      <protection locked="0"/>
    </xf>
    <xf numFmtId="0" fontId="257" fillId="191" borderId="728" applyNumberFormat="0" applyBorder="0" applyAlignment="0">
      <alignment horizontal="center"/>
      <protection locked="0"/>
    </xf>
    <xf numFmtId="3" fontId="258" fillId="192" borderId="737" applyNumberFormat="0" applyBorder="0" applyAlignment="0" applyProtection="0">
      <protection hidden="1"/>
    </xf>
    <xf numFmtId="0" fontId="259" fillId="22" borderId="734" applyNumberFormat="0" applyAlignment="0" applyProtection="0"/>
    <xf numFmtId="0" fontId="196" fillId="22" borderId="734" applyNumberFormat="0" applyAlignment="0" applyProtection="0"/>
    <xf numFmtId="0" fontId="264" fillId="183" borderId="735" applyNumberFormat="0" applyAlignment="0" applyProtection="0"/>
    <xf numFmtId="0" fontId="196" fillId="22" borderId="734" applyNumberFormat="0" applyAlignment="0" applyProtection="0"/>
    <xf numFmtId="0" fontId="265" fillId="0" borderId="739" applyNumberFormat="0" applyFill="0" applyAlignment="0" applyProtection="0"/>
    <xf numFmtId="0" fontId="198" fillId="0" borderId="739" applyNumberFormat="0" applyFill="0" applyAlignment="0" applyProtection="0"/>
    <xf numFmtId="0" fontId="52" fillId="4" borderId="732" applyAlignment="0" applyProtection="0"/>
    <xf numFmtId="0" fontId="22" fillId="2" borderId="728" applyNumberFormat="0" applyFont="0" applyBorder="0" applyAlignment="0" applyProtection="0">
      <alignment horizontal="center"/>
    </xf>
    <xf numFmtId="0" fontId="279" fillId="0" borderId="732">
      <alignment horizontal="left" vertical="center"/>
    </xf>
    <xf numFmtId="0" fontId="283" fillId="8" borderId="728">
      <alignment horizontal="center" wrapText="1"/>
    </xf>
    <xf numFmtId="3" fontId="22" fillId="64" borderId="728" applyFont="0" applyProtection="0">
      <alignment horizontal="right"/>
    </xf>
    <xf numFmtId="10" fontId="22" fillId="64" borderId="728" applyFont="0" applyProtection="0">
      <alignment horizontal="right"/>
    </xf>
    <xf numFmtId="9" fontId="22" fillId="64" borderId="728" applyFont="0" applyProtection="0">
      <alignment horizontal="right"/>
    </xf>
    <xf numFmtId="0" fontId="22" fillId="64" borderId="729" applyNumberFormat="0" applyFont="0" applyBorder="0" applyAlignment="0" applyProtection="0">
      <alignment horizontal="left"/>
    </xf>
    <xf numFmtId="10" fontId="11" fillId="7" borderId="728" applyNumberFormat="0" applyBorder="0" applyAlignment="0" applyProtection="0"/>
    <xf numFmtId="10" fontId="11" fillId="7" borderId="728" applyNumberFormat="0" applyBorder="0" applyAlignment="0" applyProtection="0"/>
    <xf numFmtId="0" fontId="264" fillId="183" borderId="735" applyNumberFormat="0" applyAlignment="0" applyProtection="0"/>
    <xf numFmtId="0" fontId="22" fillId="10" borderId="740" applyNumberFormat="0" applyFont="0" applyAlignment="0" applyProtection="0"/>
    <xf numFmtId="0" fontId="289" fillId="11" borderId="730" applyNumberFormat="0" applyAlignment="0" applyProtection="0"/>
    <xf numFmtId="0" fontId="11" fillId="182" borderId="735" applyNumberFormat="0" applyFont="0" applyAlignment="0" applyProtection="0"/>
    <xf numFmtId="0" fontId="11" fillId="182" borderId="735" applyNumberFormat="0" applyFont="0" applyAlignment="0" applyProtection="0"/>
    <xf numFmtId="0" fontId="22" fillId="161" borderId="741" applyNumberFormat="0" applyFont="0" applyAlignment="0" applyProtection="0"/>
    <xf numFmtId="0" fontId="22" fillId="10" borderId="734" applyNumberFormat="0" applyFont="0" applyAlignment="0" applyProtection="0"/>
    <xf numFmtId="0" fontId="22" fillId="10" borderId="738" applyNumberFormat="0" applyFont="0" applyAlignment="0" applyProtection="0"/>
    <xf numFmtId="0" fontId="22" fillId="182" borderId="738" applyNumberFormat="0" applyFont="0" applyAlignment="0" applyProtection="0"/>
    <xf numFmtId="0" fontId="225" fillId="10" borderId="738" applyNumberFormat="0" applyFont="0" applyAlignment="0" applyProtection="0"/>
    <xf numFmtId="0" fontId="22" fillId="10" borderId="738" applyNumberFormat="0" applyFont="0" applyAlignment="0" applyProtection="0"/>
    <xf numFmtId="0" fontId="295" fillId="0" borderId="739" applyNumberFormat="0" applyFill="0" applyAlignment="0" applyProtection="0"/>
    <xf numFmtId="0" fontId="197" fillId="187" borderId="730" applyNumberFormat="0" applyAlignment="0" applyProtection="0"/>
    <xf numFmtId="0" fontId="197" fillId="187" borderId="730" applyNumberFormat="0" applyAlignment="0" applyProtection="0"/>
    <xf numFmtId="0" fontId="197" fillId="156" borderId="730" applyNumberFormat="0" applyAlignment="0" applyProtection="0"/>
    <xf numFmtId="4" fontId="23" fillId="35" borderId="730" applyNumberFormat="0" applyProtection="0">
      <alignment vertical="center"/>
    </xf>
    <xf numFmtId="4" fontId="25" fillId="25" borderId="742" applyNumberFormat="0" applyProtection="0">
      <alignment vertical="center"/>
    </xf>
    <xf numFmtId="4" fontId="24" fillId="35" borderId="730" applyNumberFormat="0" applyProtection="0">
      <alignment vertical="center"/>
    </xf>
    <xf numFmtId="4" fontId="298" fillId="35" borderId="742" applyNumberFormat="0" applyProtection="0">
      <alignment vertical="center"/>
    </xf>
    <xf numFmtId="4" fontId="23" fillId="35" borderId="730" applyNumberFormat="0" applyProtection="0">
      <alignment horizontal="left" vertical="center" indent="1"/>
    </xf>
    <xf numFmtId="4" fontId="25" fillId="35" borderId="742" applyNumberFormat="0" applyProtection="0">
      <alignment horizontal="left" vertical="center" indent="1"/>
    </xf>
    <xf numFmtId="4" fontId="23" fillId="35" borderId="730" applyNumberFormat="0" applyProtection="0">
      <alignment horizontal="left" vertical="center" indent="1"/>
    </xf>
    <xf numFmtId="4" fontId="23" fillId="35" borderId="730" applyNumberFormat="0" applyProtection="0">
      <alignment horizontal="left" vertical="center" indent="1"/>
    </xf>
    <xf numFmtId="0" fontId="25" fillId="35" borderId="742" applyNumberFormat="0" applyProtection="0">
      <alignment horizontal="left" vertical="top" indent="1"/>
    </xf>
    <xf numFmtId="4" fontId="23" fillId="35" borderId="730" applyNumberFormat="0" applyProtection="0">
      <alignment horizontal="left" vertical="center" indent="1"/>
    </xf>
    <xf numFmtId="4" fontId="23" fillId="35" borderId="730" applyNumberFormat="0" applyProtection="0">
      <alignment horizontal="left" vertical="center" indent="1"/>
    </xf>
    <xf numFmtId="0" fontId="22" fillId="45" borderId="730" applyNumberFormat="0" applyProtection="0">
      <alignment horizontal="left" vertical="center" indent="1"/>
    </xf>
    <xf numFmtId="4" fontId="11" fillId="26" borderId="735" applyNumberFormat="0" applyProtection="0">
      <alignment horizontal="left" vertical="center" indent="1"/>
    </xf>
    <xf numFmtId="4" fontId="11" fillId="26" borderId="735" applyNumberFormat="0" applyProtection="0">
      <alignment horizontal="left" vertical="center" indent="1"/>
    </xf>
    <xf numFmtId="4" fontId="23" fillId="48" borderId="730" applyNumberFormat="0" applyProtection="0">
      <alignment horizontal="right" vertical="center"/>
    </xf>
    <xf numFmtId="4" fontId="23" fillId="48" borderId="730" applyNumberFormat="0" applyProtection="0">
      <alignment horizontal="right" vertical="center"/>
    </xf>
    <xf numFmtId="4" fontId="23" fillId="12" borderId="742" applyNumberFormat="0" applyProtection="0">
      <alignment horizontal="right" vertical="center"/>
    </xf>
    <xf numFmtId="4" fontId="23" fillId="48" borderId="730" applyNumberFormat="0" applyProtection="0">
      <alignment horizontal="right" vertical="center"/>
    </xf>
    <xf numFmtId="4" fontId="23" fillId="48" borderId="730" applyNumberFormat="0" applyProtection="0">
      <alignment horizontal="right" vertical="center"/>
    </xf>
    <xf numFmtId="4" fontId="23" fillId="50" borderId="730" applyNumberFormat="0" applyProtection="0">
      <alignment horizontal="right" vertical="center"/>
    </xf>
    <xf numFmtId="4" fontId="23" fillId="50" borderId="730" applyNumberFormat="0" applyProtection="0">
      <alignment horizontal="right" vertical="center"/>
    </xf>
    <xf numFmtId="4" fontId="23" fillId="155" borderId="742" applyNumberFormat="0" applyProtection="0">
      <alignment horizontal="right" vertical="center"/>
    </xf>
    <xf numFmtId="4" fontId="23" fillId="50" borderId="730" applyNumberFormat="0" applyProtection="0">
      <alignment horizontal="right" vertical="center"/>
    </xf>
    <xf numFmtId="4" fontId="23" fillId="50" borderId="730" applyNumberFormat="0" applyProtection="0">
      <alignment horizontal="right" vertical="center"/>
    </xf>
    <xf numFmtId="4" fontId="23" fillId="49" borderId="730" applyNumberFormat="0" applyProtection="0">
      <alignment horizontal="right" vertical="center"/>
    </xf>
    <xf numFmtId="4" fontId="23" fillId="49" borderId="730" applyNumberFormat="0" applyProtection="0">
      <alignment horizontal="right" vertical="center"/>
    </xf>
    <xf numFmtId="4" fontId="23" fillId="31" borderId="742" applyNumberFormat="0" applyProtection="0">
      <alignment horizontal="right" vertical="center"/>
    </xf>
    <xf numFmtId="4" fontId="23" fillId="49" borderId="730" applyNumberFormat="0" applyProtection="0">
      <alignment horizontal="right" vertical="center"/>
    </xf>
    <xf numFmtId="4" fontId="23" fillId="49" borderId="730" applyNumberFormat="0" applyProtection="0">
      <alignment horizontal="right" vertical="center"/>
    </xf>
    <xf numFmtId="4" fontId="23" fillId="51" borderId="730" applyNumberFormat="0" applyProtection="0">
      <alignment horizontal="right" vertical="center"/>
    </xf>
    <xf numFmtId="4" fontId="23" fillId="51" borderId="730" applyNumberFormat="0" applyProtection="0">
      <alignment horizontal="right" vertical="center"/>
    </xf>
    <xf numFmtId="4" fontId="23" fillId="32" borderId="742" applyNumberFormat="0" applyProtection="0">
      <alignment horizontal="right" vertical="center"/>
    </xf>
    <xf numFmtId="4" fontId="23" fillId="51" borderId="730" applyNumberFormat="0" applyProtection="0">
      <alignment horizontal="right" vertical="center"/>
    </xf>
    <xf numFmtId="4" fontId="23" fillId="51" borderId="730" applyNumberFormat="0" applyProtection="0">
      <alignment horizontal="right" vertical="center"/>
    </xf>
    <xf numFmtId="4" fontId="23" fillId="52" borderId="730" applyNumberFormat="0" applyProtection="0">
      <alignment horizontal="right" vertical="center"/>
    </xf>
    <xf numFmtId="4" fontId="23" fillId="52" borderId="730" applyNumberFormat="0" applyProtection="0">
      <alignment horizontal="right" vertical="center"/>
    </xf>
    <xf numFmtId="4" fontId="23" fillId="164" borderId="742" applyNumberFormat="0" applyProtection="0">
      <alignment horizontal="right" vertical="center"/>
    </xf>
    <xf numFmtId="4" fontId="23" fillId="52" borderId="730" applyNumberFormat="0" applyProtection="0">
      <alignment horizontal="right" vertical="center"/>
    </xf>
    <xf numFmtId="4" fontId="23" fillId="52" borderId="730" applyNumberFormat="0" applyProtection="0">
      <alignment horizontal="right" vertical="center"/>
    </xf>
    <xf numFmtId="4" fontId="23" fillId="53" borderId="730" applyNumberFormat="0" applyProtection="0">
      <alignment horizontal="right" vertical="center"/>
    </xf>
    <xf numFmtId="4" fontId="23" fillId="53" borderId="730" applyNumberFormat="0" applyProtection="0">
      <alignment horizontal="right" vertical="center"/>
    </xf>
    <xf numFmtId="4" fontId="23" fillId="186" borderId="742" applyNumberFormat="0" applyProtection="0">
      <alignment horizontal="right" vertical="center"/>
    </xf>
    <xf numFmtId="4" fontId="23" fillId="53" borderId="730" applyNumberFormat="0" applyProtection="0">
      <alignment horizontal="right" vertical="center"/>
    </xf>
    <xf numFmtId="4" fontId="23" fillId="53" borderId="730" applyNumberFormat="0" applyProtection="0">
      <alignment horizontal="right" vertical="center"/>
    </xf>
    <xf numFmtId="4" fontId="23" fillId="54" borderId="730" applyNumberFormat="0" applyProtection="0">
      <alignment horizontal="right" vertical="center"/>
    </xf>
    <xf numFmtId="4" fontId="23" fillId="54" borderId="730" applyNumberFormat="0" applyProtection="0">
      <alignment horizontal="right" vertical="center"/>
    </xf>
    <xf numFmtId="4" fontId="23" fillId="21" borderId="742" applyNumberFormat="0" applyProtection="0">
      <alignment horizontal="right" vertical="center"/>
    </xf>
    <xf numFmtId="4" fontId="23" fillId="54" borderId="730" applyNumberFormat="0" applyProtection="0">
      <alignment horizontal="right" vertical="center"/>
    </xf>
    <xf numFmtId="4" fontId="23" fillId="54" borderId="730" applyNumberFormat="0" applyProtection="0">
      <alignment horizontal="right" vertical="center"/>
    </xf>
    <xf numFmtId="4" fontId="23" fillId="55" borderId="730" applyNumberFormat="0" applyProtection="0">
      <alignment horizontal="right" vertical="center"/>
    </xf>
    <xf numFmtId="4" fontId="23" fillId="55" borderId="730" applyNumberFormat="0" applyProtection="0">
      <alignment horizontal="right" vertical="center"/>
    </xf>
    <xf numFmtId="4" fontId="23" fillId="41" borderId="742" applyNumberFormat="0" applyProtection="0">
      <alignment horizontal="right" vertical="center"/>
    </xf>
    <xf numFmtId="4" fontId="23" fillId="55" borderId="730" applyNumberFormat="0" applyProtection="0">
      <alignment horizontal="right" vertical="center"/>
    </xf>
    <xf numFmtId="4" fontId="23" fillId="55" borderId="730" applyNumberFormat="0" applyProtection="0">
      <alignment horizontal="right" vertical="center"/>
    </xf>
    <xf numFmtId="4" fontId="23" fillId="3" borderId="730" applyNumberFormat="0" applyProtection="0">
      <alignment horizontal="right" vertical="center"/>
    </xf>
    <xf numFmtId="4" fontId="23" fillId="3" borderId="730" applyNumberFormat="0" applyProtection="0">
      <alignment horizontal="right" vertical="center"/>
    </xf>
    <xf numFmtId="4" fontId="23" fillId="24" borderId="742" applyNumberFormat="0" applyProtection="0">
      <alignment horizontal="right" vertical="center"/>
    </xf>
    <xf numFmtId="4" fontId="23" fillId="3" borderId="730" applyNumberFormat="0" applyProtection="0">
      <alignment horizontal="right" vertical="center"/>
    </xf>
    <xf numFmtId="4" fontId="23" fillId="3" borderId="730" applyNumberFormat="0" applyProtection="0">
      <alignment horizontal="right" vertical="center"/>
    </xf>
    <xf numFmtId="4" fontId="25" fillId="56" borderId="730" applyNumberFormat="0" applyProtection="0">
      <alignment horizontal="left" vertical="center" indent="1"/>
    </xf>
    <xf numFmtId="4" fontId="25" fillId="56" borderId="730" applyNumberFormat="0" applyProtection="0">
      <alignment horizontal="left" vertical="center" indent="1"/>
    </xf>
    <xf numFmtId="4" fontId="25" fillId="56" borderId="730" applyNumberFormat="0" applyProtection="0">
      <alignment horizontal="left" vertical="center" indent="1"/>
    </xf>
    <xf numFmtId="4" fontId="23" fillId="59" borderId="731" applyNumberFormat="0" applyProtection="0">
      <alignment horizontal="left" vertical="center" indent="1"/>
    </xf>
    <xf numFmtId="4" fontId="23" fillId="59" borderId="731" applyNumberFormat="0" applyProtection="0">
      <alignment horizontal="left" vertical="center" indent="1"/>
    </xf>
    <xf numFmtId="4" fontId="23" fillId="59" borderId="731" applyNumberFormat="0" applyProtection="0">
      <alignment horizontal="left" vertical="center" indent="1"/>
    </xf>
    <xf numFmtId="4" fontId="23" fillId="59" borderId="731" applyNumberFormat="0" applyProtection="0">
      <alignment horizontal="left" vertical="center" indent="1"/>
    </xf>
    <xf numFmtId="4" fontId="22" fillId="29" borderId="743" applyNumberFormat="0" applyProtection="0">
      <alignment horizontal="left" vertical="center" indent="1"/>
    </xf>
    <xf numFmtId="0" fontId="22" fillId="45" borderId="730" applyNumberFormat="0" applyProtection="0">
      <alignment horizontal="left" vertical="center" indent="1"/>
    </xf>
    <xf numFmtId="4" fontId="11" fillId="15" borderId="735" applyNumberFormat="0" applyProtection="0">
      <alignment horizontal="right" vertical="center"/>
    </xf>
    <xf numFmtId="4" fontId="23" fillId="15" borderId="742" applyNumberFormat="0" applyProtection="0">
      <alignment horizontal="right" vertical="center"/>
    </xf>
    <xf numFmtId="4" fontId="23" fillId="59" borderId="730" applyNumberFormat="0" applyProtection="0">
      <alignment horizontal="left" vertical="center" indent="1"/>
    </xf>
    <xf numFmtId="4" fontId="23" fillId="59" borderId="730" applyNumberFormat="0" applyProtection="0">
      <alignment horizontal="left" vertical="center" indent="1"/>
    </xf>
    <xf numFmtId="4" fontId="23" fillId="59" borderId="730" applyNumberFormat="0" applyProtection="0">
      <alignment horizontal="left" vertical="center" indent="1"/>
    </xf>
    <xf numFmtId="4" fontId="23" fillId="18" borderId="730" applyNumberFormat="0" applyProtection="0">
      <alignment horizontal="left" vertical="center" indent="1"/>
    </xf>
    <xf numFmtId="4" fontId="23" fillId="18" borderId="730" applyNumberFormat="0" applyProtection="0">
      <alignment horizontal="left" vertical="center" indent="1"/>
    </xf>
    <xf numFmtId="4" fontId="23" fillId="18" borderId="730" applyNumberFormat="0" applyProtection="0">
      <alignment horizontal="left" vertical="center" indent="1"/>
    </xf>
    <xf numFmtId="0" fontId="22" fillId="5" borderId="742" applyNumberFormat="0" applyProtection="0">
      <alignment horizontal="left" vertical="center" indent="1"/>
    </xf>
    <xf numFmtId="0" fontId="22" fillId="5" borderId="742" applyNumberFormat="0" applyProtection="0">
      <alignment horizontal="left" vertical="top" indent="1"/>
    </xf>
    <xf numFmtId="0" fontId="11" fillId="29" borderId="742" applyNumberFormat="0" applyProtection="0">
      <alignment horizontal="left" vertical="top" indent="1"/>
    </xf>
    <xf numFmtId="0" fontId="22" fillId="4" borderId="730" applyNumberFormat="0" applyProtection="0">
      <alignment horizontal="left" vertical="center" indent="1"/>
    </xf>
    <xf numFmtId="0" fontId="22" fillId="202" borderId="742" applyNumberFormat="0" applyProtection="0">
      <alignment horizontal="left" vertical="center" indent="1"/>
    </xf>
    <xf numFmtId="0" fontId="22" fillId="4" borderId="730" applyNumberFormat="0" applyProtection="0">
      <alignment horizontal="left" vertical="center" indent="1"/>
    </xf>
    <xf numFmtId="0" fontId="22" fillId="4" borderId="730" applyNumberFormat="0" applyProtection="0">
      <alignment horizontal="left" vertical="center" indent="1"/>
    </xf>
    <xf numFmtId="0" fontId="22" fillId="202" borderId="742" applyNumberFormat="0" applyProtection="0">
      <alignment horizontal="left" vertical="top" indent="1"/>
    </xf>
    <xf numFmtId="0" fontId="22" fillId="4" borderId="730" applyNumberFormat="0" applyProtection="0">
      <alignment horizontal="left" vertical="center" indent="1"/>
    </xf>
    <xf numFmtId="0" fontId="22" fillId="2" borderId="730" applyNumberFormat="0" applyProtection="0">
      <alignment horizontal="left" vertical="center" indent="1"/>
    </xf>
    <xf numFmtId="0" fontId="22" fillId="201" borderId="742" applyNumberFormat="0" applyProtection="0">
      <alignment horizontal="left" vertical="center" indent="1"/>
    </xf>
    <xf numFmtId="0" fontId="22" fillId="2" borderId="730" applyNumberFormat="0" applyProtection="0">
      <alignment horizontal="left" vertical="center" indent="1"/>
    </xf>
    <xf numFmtId="0" fontId="22" fillId="2" borderId="730" applyNumberFormat="0" applyProtection="0">
      <alignment horizontal="left" vertical="center" indent="1"/>
    </xf>
    <xf numFmtId="0" fontId="22" fillId="201" borderId="742" applyNumberFormat="0" applyProtection="0">
      <alignment horizontal="left" vertical="top" indent="1"/>
    </xf>
    <xf numFmtId="0" fontId="22" fillId="2" borderId="730" applyNumberFormat="0" applyProtection="0">
      <alignment horizontal="left" vertical="center" indent="1"/>
    </xf>
    <xf numFmtId="0" fontId="22" fillId="45" borderId="730" applyNumberFormat="0" applyProtection="0">
      <alignment horizontal="left" vertical="center" indent="1"/>
    </xf>
    <xf numFmtId="0" fontId="22" fillId="69" borderId="742" applyNumberFormat="0" applyProtection="0">
      <alignment horizontal="left" vertical="center" indent="1"/>
    </xf>
    <xf numFmtId="0" fontId="22" fillId="45" borderId="730" applyNumberFormat="0" applyProtection="0">
      <alignment horizontal="left" vertical="center" indent="1"/>
    </xf>
    <xf numFmtId="0" fontId="22" fillId="45" borderId="730" applyNumberFormat="0" applyProtection="0">
      <alignment horizontal="left" vertical="center" indent="1"/>
    </xf>
    <xf numFmtId="0" fontId="22" fillId="69" borderId="742" applyNumberFormat="0" applyProtection="0">
      <alignment horizontal="left" vertical="top" indent="1"/>
    </xf>
    <xf numFmtId="0" fontId="22" fillId="45" borderId="730" applyNumberFormat="0" applyProtection="0">
      <alignment horizontal="left" vertical="center" indent="1"/>
    </xf>
    <xf numFmtId="0" fontId="85" fillId="29" borderId="744" applyBorder="0"/>
    <xf numFmtId="0" fontId="85" fillId="29" borderId="744" applyBorder="0"/>
    <xf numFmtId="0" fontId="85" fillId="29" borderId="744" applyBorder="0"/>
    <xf numFmtId="4" fontId="23" fillId="7" borderId="730" applyNumberFormat="0" applyProtection="0">
      <alignment vertical="center"/>
    </xf>
    <xf numFmtId="4" fontId="23" fillId="7" borderId="730" applyNumberFormat="0" applyProtection="0">
      <alignment vertical="center"/>
    </xf>
    <xf numFmtId="4" fontId="23" fillId="7" borderId="742" applyNumberFormat="0" applyProtection="0">
      <alignment vertical="center"/>
    </xf>
    <xf numFmtId="4" fontId="23" fillId="7" borderId="730" applyNumberFormat="0" applyProtection="0">
      <alignment vertical="center"/>
    </xf>
    <xf numFmtId="4" fontId="23" fillId="7" borderId="730" applyNumberFormat="0" applyProtection="0">
      <alignment vertical="center"/>
    </xf>
    <xf numFmtId="4" fontId="24" fillId="7" borderId="730" applyNumberFormat="0" applyProtection="0">
      <alignment vertical="center"/>
    </xf>
    <xf numFmtId="4" fontId="24" fillId="7" borderId="730" applyNumberFormat="0" applyProtection="0">
      <alignment vertical="center"/>
    </xf>
    <xf numFmtId="4" fontId="24" fillId="7" borderId="742" applyNumberFormat="0" applyProtection="0">
      <alignment vertical="center"/>
    </xf>
    <xf numFmtId="4" fontId="24" fillId="7" borderId="730" applyNumberFormat="0" applyProtection="0">
      <alignment vertical="center"/>
    </xf>
    <xf numFmtId="4" fontId="23" fillId="7" borderId="730" applyNumberFormat="0" applyProtection="0">
      <alignment horizontal="left" vertical="center" indent="1"/>
    </xf>
    <xf numFmtId="4" fontId="23" fillId="7" borderId="730" applyNumberFormat="0" applyProtection="0">
      <alignment horizontal="left" vertical="center" indent="1"/>
    </xf>
    <xf numFmtId="4" fontId="23" fillId="7" borderId="742" applyNumberFormat="0" applyProtection="0">
      <alignment horizontal="left" vertical="center" indent="1"/>
    </xf>
    <xf numFmtId="4" fontId="23" fillId="7" borderId="730" applyNumberFormat="0" applyProtection="0">
      <alignment horizontal="left" vertical="center" indent="1"/>
    </xf>
    <xf numFmtId="4" fontId="23" fillId="7" borderId="730" applyNumberFormat="0" applyProtection="0">
      <alignment horizontal="left" vertical="center" indent="1"/>
    </xf>
    <xf numFmtId="4" fontId="23" fillId="7" borderId="730" applyNumberFormat="0" applyProtection="0">
      <alignment horizontal="left" vertical="center" indent="1"/>
    </xf>
    <xf numFmtId="4" fontId="23" fillId="7" borderId="730" applyNumberFormat="0" applyProtection="0">
      <alignment horizontal="left" vertical="center" indent="1"/>
    </xf>
    <xf numFmtId="0" fontId="23" fillId="7" borderId="742" applyNumberFormat="0" applyProtection="0">
      <alignment horizontal="left" vertical="top" indent="1"/>
    </xf>
    <xf numFmtId="4" fontId="23" fillId="7" borderId="730" applyNumberFormat="0" applyProtection="0">
      <alignment horizontal="left" vertical="center" indent="1"/>
    </xf>
    <xf numFmtId="4" fontId="23" fillId="7" borderId="730" applyNumberFormat="0" applyProtection="0">
      <alignment horizontal="left" vertical="center" indent="1"/>
    </xf>
    <xf numFmtId="4" fontId="23" fillId="59" borderId="730" applyNumberFormat="0" applyProtection="0">
      <alignment horizontal="right" vertical="center"/>
    </xf>
    <xf numFmtId="4" fontId="23" fillId="13" borderId="742" applyNumberFormat="0" applyProtection="0">
      <alignment horizontal="right" vertical="center"/>
    </xf>
    <xf numFmtId="4" fontId="24" fillId="59" borderId="730" applyNumberFormat="0" applyProtection="0">
      <alignment horizontal="right" vertical="center"/>
    </xf>
    <xf numFmtId="4" fontId="24" fillId="13" borderId="742" applyNumberFormat="0" applyProtection="0">
      <alignment horizontal="right" vertical="center"/>
    </xf>
    <xf numFmtId="0" fontId="22" fillId="45" borderId="730" applyNumberFormat="0" applyProtection="0">
      <alignment horizontal="left" vertical="center" indent="1"/>
    </xf>
    <xf numFmtId="4" fontId="23" fillId="15" borderId="742" applyNumberFormat="0" applyProtection="0">
      <alignment horizontal="left" vertical="center" indent="1"/>
    </xf>
    <xf numFmtId="0" fontId="22" fillId="45" borderId="730" applyNumberFormat="0" applyProtection="0">
      <alignment horizontal="left" vertical="center" indent="1"/>
    </xf>
    <xf numFmtId="4" fontId="11" fillId="26" borderId="735" applyNumberFormat="0" applyProtection="0">
      <alignment horizontal="left" vertical="center" indent="1"/>
    </xf>
    <xf numFmtId="0" fontId="22" fillId="45" borderId="730" applyNumberFormat="0" applyProtection="0">
      <alignment horizontal="left" vertical="center" indent="1"/>
    </xf>
    <xf numFmtId="0" fontId="22" fillId="45" borderId="730" applyNumberFormat="0" applyProtection="0">
      <alignment horizontal="left" vertical="center" indent="1"/>
    </xf>
    <xf numFmtId="0" fontId="23" fillId="202" borderId="742" applyNumberFormat="0" applyProtection="0">
      <alignment horizontal="left" vertical="top" indent="1"/>
    </xf>
    <xf numFmtId="0" fontId="22" fillId="45" borderId="730" applyNumberFormat="0" applyProtection="0">
      <alignment horizontal="left" vertical="center" indent="1"/>
    </xf>
    <xf numFmtId="0" fontId="11" fillId="204" borderId="728"/>
    <xf numFmtId="0" fontId="11" fillId="204" borderId="728"/>
    <xf numFmtId="4" fontId="29" fillId="59" borderId="730" applyNumberFormat="0" applyProtection="0">
      <alignment horizontal="right" vertical="center"/>
    </xf>
    <xf numFmtId="4" fontId="29" fillId="59" borderId="730" applyNumberFormat="0" applyProtection="0">
      <alignment horizontal="right" vertical="center"/>
    </xf>
    <xf numFmtId="4" fontId="29" fillId="13" borderId="742" applyNumberFormat="0" applyProtection="0">
      <alignment horizontal="right" vertical="center"/>
    </xf>
    <xf numFmtId="4" fontId="29" fillId="59" borderId="730" applyNumberFormat="0" applyProtection="0">
      <alignment horizontal="right" vertical="center"/>
    </xf>
    <xf numFmtId="0" fontId="22" fillId="0" borderId="745" applyNumberFormat="0" applyFont="0" applyFill="0" applyBorder="0" applyAlignment="0" applyProtection="0"/>
    <xf numFmtId="0" fontId="22" fillId="0" borderId="745" applyNumberFormat="0" applyFont="0" applyFill="0" applyBorder="0" applyAlignment="0" applyProtection="0"/>
    <xf numFmtId="0" fontId="22" fillId="0" borderId="745" applyNumberFormat="0" applyFont="0" applyFill="0" applyBorder="0" applyAlignment="0" applyProtection="0"/>
    <xf numFmtId="0" fontId="197" fillId="156" borderId="730" applyNumberFormat="0" applyAlignment="0" applyProtection="0"/>
    <xf numFmtId="0" fontId="304" fillId="11" borderId="735" applyNumberFormat="0" applyAlignment="0" applyProtection="0"/>
    <xf numFmtId="0" fontId="198" fillId="0" borderId="746" applyNumberFormat="0" applyFill="0" applyAlignment="0" applyProtection="0"/>
    <xf numFmtId="4" fontId="23" fillId="35" borderId="749" applyNumberFormat="0" applyProtection="0">
      <alignment vertical="center"/>
    </xf>
    <xf numFmtId="4" fontId="24" fillId="35" borderId="749" applyNumberFormat="0" applyProtection="0">
      <alignment vertical="center"/>
    </xf>
    <xf numFmtId="4" fontId="23" fillId="35" borderId="749" applyNumberFormat="0" applyProtection="0">
      <alignment horizontal="left" vertical="center" indent="1"/>
    </xf>
    <xf numFmtId="4" fontId="23" fillId="35" borderId="749" applyNumberFormat="0" applyProtection="0">
      <alignment horizontal="left" vertical="center" indent="1"/>
    </xf>
    <xf numFmtId="0" fontId="22" fillId="45" borderId="749" applyNumberFormat="0" applyProtection="0">
      <alignment horizontal="left" vertical="center" indent="1"/>
    </xf>
    <xf numFmtId="4" fontId="23" fillId="48" borderId="749" applyNumberFormat="0" applyProtection="0">
      <alignment horizontal="right" vertical="center"/>
    </xf>
    <xf numFmtId="4" fontId="23" fillId="50" borderId="749" applyNumberFormat="0" applyProtection="0">
      <alignment horizontal="right" vertical="center"/>
    </xf>
    <xf numFmtId="4" fontId="23" fillId="49" borderId="749" applyNumberFormat="0" applyProtection="0">
      <alignment horizontal="right" vertical="center"/>
    </xf>
    <xf numFmtId="4" fontId="23" fillId="51" borderId="749" applyNumberFormat="0" applyProtection="0">
      <alignment horizontal="right" vertical="center"/>
    </xf>
    <xf numFmtId="4" fontId="23" fillId="52" borderId="749" applyNumberFormat="0" applyProtection="0">
      <alignment horizontal="right" vertical="center"/>
    </xf>
    <xf numFmtId="4" fontId="23" fillId="53" borderId="749" applyNumberFormat="0" applyProtection="0">
      <alignment horizontal="right" vertical="center"/>
    </xf>
    <xf numFmtId="4" fontId="23" fillId="54" borderId="749" applyNumberFormat="0" applyProtection="0">
      <alignment horizontal="right" vertical="center"/>
    </xf>
    <xf numFmtId="4" fontId="23" fillId="55" borderId="749" applyNumberFormat="0" applyProtection="0">
      <alignment horizontal="right" vertical="center"/>
    </xf>
    <xf numFmtId="4" fontId="23" fillId="3" borderId="749" applyNumberFormat="0" applyProtection="0">
      <alignment horizontal="right" vertical="center"/>
    </xf>
    <xf numFmtId="4" fontId="25" fillId="56" borderId="749" applyNumberFormat="0" applyProtection="0">
      <alignment horizontal="left" vertical="center" indent="1"/>
    </xf>
    <xf numFmtId="4" fontId="23" fillId="59" borderId="750" applyNumberFormat="0" applyProtection="0">
      <alignment horizontal="left" vertical="center" indent="1"/>
    </xf>
    <xf numFmtId="0" fontId="22" fillId="45" borderId="749" applyNumberFormat="0" applyProtection="0">
      <alignment horizontal="left" vertical="center" indent="1"/>
    </xf>
    <xf numFmtId="4" fontId="23" fillId="59" borderId="749" applyNumberFormat="0" applyProtection="0">
      <alignment horizontal="left" vertical="center" indent="1"/>
    </xf>
    <xf numFmtId="4" fontId="23" fillId="59" borderId="749" applyNumberFormat="0" applyProtection="0">
      <alignment horizontal="left" vertical="center" indent="1"/>
    </xf>
    <xf numFmtId="4" fontId="23" fillId="100" borderId="749" applyNumberFormat="0" applyProtection="0">
      <alignment horizontal="left" vertical="center" indent="1"/>
    </xf>
    <xf numFmtId="4" fontId="23" fillId="18" borderId="749" applyNumberFormat="0" applyProtection="0">
      <alignment horizontal="left" vertical="center" indent="1"/>
    </xf>
    <xf numFmtId="0" fontId="22" fillId="100" borderId="749" applyNumberFormat="0" applyProtection="0">
      <alignment horizontal="left" vertical="center" indent="1"/>
    </xf>
    <xf numFmtId="0" fontId="22" fillId="18" borderId="749" applyNumberFormat="0" applyProtection="0">
      <alignment horizontal="left" vertical="center" indent="1"/>
    </xf>
    <xf numFmtId="0" fontId="22" fillId="100" borderId="749" applyNumberFormat="0" applyProtection="0">
      <alignment horizontal="left" vertical="center" indent="1"/>
    </xf>
    <xf numFmtId="0" fontId="22" fillId="18" borderId="749" applyNumberFormat="0" applyProtection="0">
      <alignment horizontal="left" vertical="center" indent="1"/>
    </xf>
    <xf numFmtId="0" fontId="22" fillId="4" borderId="749" applyNumberFormat="0" applyProtection="0">
      <alignment horizontal="left" vertical="center" indent="1"/>
    </xf>
    <xf numFmtId="0" fontId="22" fillId="4" borderId="749" applyNumberFormat="0" applyProtection="0">
      <alignment horizontal="left" vertical="center" indent="1"/>
    </xf>
    <xf numFmtId="0" fontId="22" fillId="2" borderId="749" applyNumberFormat="0" applyProtection="0">
      <alignment horizontal="left" vertical="center" indent="1"/>
    </xf>
    <xf numFmtId="0" fontId="22" fillId="2" borderId="749" applyNumberFormat="0" applyProtection="0">
      <alignment horizontal="left" vertical="center" indent="1"/>
    </xf>
    <xf numFmtId="0" fontId="22" fillId="45" borderId="749" applyNumberFormat="0" applyProtection="0">
      <alignment horizontal="left" vertical="center" indent="1"/>
    </xf>
    <xf numFmtId="0" fontId="22" fillId="45" borderId="749" applyNumberFormat="0" applyProtection="0">
      <alignment horizontal="left" vertical="center" indent="1"/>
    </xf>
    <xf numFmtId="4" fontId="23" fillId="7" borderId="749" applyNumberFormat="0" applyProtection="0">
      <alignment vertical="center"/>
    </xf>
    <xf numFmtId="4" fontId="24" fillId="7" borderId="749" applyNumberFormat="0" applyProtection="0">
      <alignment vertical="center"/>
    </xf>
    <xf numFmtId="4" fontId="23" fillId="7" borderId="749" applyNumberFormat="0" applyProtection="0">
      <alignment horizontal="left" vertical="center" indent="1"/>
    </xf>
    <xf numFmtId="4" fontId="23" fillId="7" borderId="749" applyNumberFormat="0" applyProtection="0">
      <alignment horizontal="left" vertical="center" indent="1"/>
    </xf>
    <xf numFmtId="4" fontId="23" fillId="59" borderId="749" applyNumberFormat="0" applyProtection="0">
      <alignment horizontal="right" vertical="center"/>
    </xf>
    <xf numFmtId="4" fontId="24" fillId="59" borderId="749" applyNumberFormat="0" applyProtection="0">
      <alignment horizontal="right" vertical="center"/>
    </xf>
    <xf numFmtId="0" fontId="22" fillId="45" borderId="749" applyNumberFormat="0" applyProtection="0">
      <alignment horizontal="left" vertical="center" indent="1"/>
    </xf>
    <xf numFmtId="0" fontId="22" fillId="45" borderId="749" applyNumberFormat="0" applyProtection="0">
      <alignment horizontal="left" vertical="center" indent="1"/>
    </xf>
    <xf numFmtId="4" fontId="29" fillId="59" borderId="749" applyNumberFormat="0" applyProtection="0">
      <alignment horizontal="right" vertical="center"/>
    </xf>
    <xf numFmtId="0" fontId="11" fillId="0" borderId="752" applyFont="0" applyFill="0" applyBorder="0" applyAlignment="0"/>
    <xf numFmtId="0" fontId="231" fillId="156" borderId="749" applyNumberFormat="0" applyAlignment="0" applyProtection="0"/>
    <xf numFmtId="0" fontId="197" fillId="156" borderId="749" applyNumberFormat="0" applyAlignment="0" applyProtection="0"/>
    <xf numFmtId="0" fontId="233" fillId="156" borderId="753" applyNumberFormat="0" applyAlignment="0" applyProtection="0"/>
    <xf numFmtId="0" fontId="234" fillId="156" borderId="753" applyNumberFormat="0" applyAlignment="0" applyProtection="0"/>
    <xf numFmtId="0" fontId="235" fillId="22" borderId="754" applyNumberFormat="0" applyAlignment="0" applyProtection="0"/>
    <xf numFmtId="202" fontId="238" fillId="0" borderId="755" applyAlignment="0" applyProtection="0"/>
    <xf numFmtId="203" fontId="238" fillId="0" borderId="755" applyAlignment="0" applyProtection="0"/>
    <xf numFmtId="203" fontId="238" fillId="0" borderId="755" applyAlignment="0" applyProtection="0"/>
    <xf numFmtId="0" fontId="234" fillId="156" borderId="753" applyNumberFormat="0" applyAlignment="0" applyProtection="0"/>
    <xf numFmtId="0" fontId="243" fillId="187" borderId="754" applyNumberFormat="0" applyAlignment="0" applyProtection="0"/>
    <xf numFmtId="0" fontId="243" fillId="187" borderId="754" applyNumberFormat="0" applyAlignment="0" applyProtection="0"/>
    <xf numFmtId="3" fontId="29" fillId="17" borderId="747" applyFont="0" applyFill="0" applyProtection="0">
      <alignment horizontal="right"/>
    </xf>
    <xf numFmtId="0" fontId="23" fillId="10" borderId="757" applyNumberFormat="0" applyFont="0" applyAlignment="0" applyProtection="0"/>
    <xf numFmtId="0" fontId="253" fillId="0" borderId="756" applyNumberFormat="0" applyFill="0" applyBorder="0" applyAlignment="0" applyProtection="0">
      <alignment horizontal="center"/>
      <protection locked="0"/>
    </xf>
    <xf numFmtId="0" fontId="255" fillId="190" borderId="752" applyNumberFormat="0" applyBorder="0">
      <alignment horizontal="left"/>
    </xf>
    <xf numFmtId="0" fontId="257" fillId="191" borderId="747" applyNumberFormat="0" applyBorder="0" applyAlignment="0">
      <alignment horizontal="center"/>
      <protection locked="0"/>
    </xf>
    <xf numFmtId="0" fontId="257" fillId="191" borderId="747" applyNumberFormat="0" applyBorder="0" applyAlignment="0">
      <alignment horizontal="center"/>
      <protection locked="0"/>
    </xf>
    <xf numFmtId="3" fontId="258" fillId="192" borderId="756" applyNumberFormat="0" applyBorder="0" applyAlignment="0" applyProtection="0">
      <protection hidden="1"/>
    </xf>
    <xf numFmtId="0" fontId="259" fillId="22" borderId="753" applyNumberFormat="0" applyAlignment="0" applyProtection="0"/>
    <xf numFmtId="0" fontId="196" fillId="22" borderId="753" applyNumberFormat="0" applyAlignment="0" applyProtection="0"/>
    <xf numFmtId="0" fontId="264" fillId="183" borderId="754" applyNumberFormat="0" applyAlignment="0" applyProtection="0"/>
    <xf numFmtId="0" fontId="196" fillId="22" borderId="753" applyNumberFormat="0" applyAlignment="0" applyProtection="0"/>
    <xf numFmtId="0" fontId="265" fillId="0" borderId="758" applyNumberFormat="0" applyFill="0" applyAlignment="0" applyProtection="0"/>
    <xf numFmtId="0" fontId="198" fillId="0" borderId="758" applyNumberFormat="0" applyFill="0" applyAlignment="0" applyProtection="0"/>
    <xf numFmtId="0" fontId="52" fillId="4" borderId="751" applyAlignment="0" applyProtection="0"/>
    <xf numFmtId="0" fontId="22" fillId="2" borderId="747" applyNumberFormat="0" applyFont="0" applyBorder="0" applyAlignment="0" applyProtection="0">
      <alignment horizontal="center"/>
    </xf>
    <xf numFmtId="0" fontId="279" fillId="0" borderId="751">
      <alignment horizontal="left" vertical="center"/>
    </xf>
    <xf numFmtId="0" fontId="283" fillId="8" borderId="747">
      <alignment horizontal="center" wrapText="1"/>
    </xf>
    <xf numFmtId="3" fontId="22" fillId="64" borderId="747" applyFont="0" applyProtection="0">
      <alignment horizontal="right"/>
    </xf>
    <xf numFmtId="10" fontId="22" fillId="64" borderId="747" applyFont="0" applyProtection="0">
      <alignment horizontal="right"/>
    </xf>
    <xf numFmtId="9" fontId="22" fillId="64" borderId="747" applyFont="0" applyProtection="0">
      <alignment horizontal="right"/>
    </xf>
    <xf numFmtId="0" fontId="22" fillId="64" borderId="748" applyNumberFormat="0" applyFont="0" applyBorder="0" applyAlignment="0" applyProtection="0">
      <alignment horizontal="left"/>
    </xf>
    <xf numFmtId="10" fontId="11" fillId="7" borderId="747" applyNumberFormat="0" applyBorder="0" applyAlignment="0" applyProtection="0"/>
    <xf numFmtId="10" fontId="11" fillId="7" borderId="747" applyNumberFormat="0" applyBorder="0" applyAlignment="0" applyProtection="0"/>
    <xf numFmtId="0" fontId="264" fillId="183" borderId="754" applyNumberFormat="0" applyAlignment="0" applyProtection="0"/>
    <xf numFmtId="0" fontId="22" fillId="10" borderId="759" applyNumberFormat="0" applyFont="0" applyAlignment="0" applyProtection="0"/>
    <xf numFmtId="0" fontId="289" fillId="11" borderId="749" applyNumberFormat="0" applyAlignment="0" applyProtection="0"/>
    <xf numFmtId="0" fontId="11" fillId="182" borderId="754" applyNumberFormat="0" applyFont="0" applyAlignment="0" applyProtection="0"/>
    <xf numFmtId="0" fontId="11" fillId="182" borderId="754" applyNumberFormat="0" applyFont="0" applyAlignment="0" applyProtection="0"/>
    <xf numFmtId="0" fontId="22" fillId="161" borderId="760" applyNumberFormat="0" applyFont="0" applyAlignment="0" applyProtection="0"/>
    <xf numFmtId="0" fontId="22" fillId="10" borderId="753" applyNumberFormat="0" applyFont="0" applyAlignment="0" applyProtection="0"/>
    <xf numFmtId="0" fontId="22" fillId="10" borderId="757" applyNumberFormat="0" applyFont="0" applyAlignment="0" applyProtection="0"/>
    <xf numFmtId="0" fontId="22" fillId="182" borderId="757" applyNumberFormat="0" applyFont="0" applyAlignment="0" applyProtection="0"/>
    <xf numFmtId="0" fontId="225" fillId="10" borderId="757" applyNumberFormat="0" applyFont="0" applyAlignment="0" applyProtection="0"/>
    <xf numFmtId="0" fontId="22" fillId="10" borderId="757" applyNumberFormat="0" applyFont="0" applyAlignment="0" applyProtection="0"/>
    <xf numFmtId="0" fontId="295" fillId="0" borderId="758" applyNumberFormat="0" applyFill="0" applyAlignment="0" applyProtection="0"/>
    <xf numFmtId="0" fontId="197" fillId="187" borderId="749" applyNumberFormat="0" applyAlignment="0" applyProtection="0"/>
    <xf numFmtId="0" fontId="197" fillId="187" borderId="749" applyNumberFormat="0" applyAlignment="0" applyProtection="0"/>
    <xf numFmtId="0" fontId="197" fillId="156" borderId="749" applyNumberFormat="0" applyAlignment="0" applyProtection="0"/>
    <xf numFmtId="4" fontId="23" fillId="35" borderId="749" applyNumberFormat="0" applyProtection="0">
      <alignment vertical="center"/>
    </xf>
    <xf numFmtId="4" fontId="25" fillId="25" borderId="761" applyNumberFormat="0" applyProtection="0">
      <alignment vertical="center"/>
    </xf>
    <xf numFmtId="4" fontId="24" fillId="35" borderId="749" applyNumberFormat="0" applyProtection="0">
      <alignment vertical="center"/>
    </xf>
    <xf numFmtId="4" fontId="298" fillId="35" borderId="761" applyNumberFormat="0" applyProtection="0">
      <alignment vertical="center"/>
    </xf>
    <xf numFmtId="4" fontId="23" fillId="35" borderId="749" applyNumberFormat="0" applyProtection="0">
      <alignment horizontal="left" vertical="center" indent="1"/>
    </xf>
    <xf numFmtId="4" fontId="25" fillId="35" borderId="761" applyNumberFormat="0" applyProtection="0">
      <alignment horizontal="left" vertical="center" indent="1"/>
    </xf>
    <xf numFmtId="4" fontId="23" fillId="35" borderId="749" applyNumberFormat="0" applyProtection="0">
      <alignment horizontal="left" vertical="center" indent="1"/>
    </xf>
    <xf numFmtId="4" fontId="23" fillId="35" borderId="749" applyNumberFormat="0" applyProtection="0">
      <alignment horizontal="left" vertical="center" indent="1"/>
    </xf>
    <xf numFmtId="0" fontId="25" fillId="35" borderId="761" applyNumberFormat="0" applyProtection="0">
      <alignment horizontal="left" vertical="top" indent="1"/>
    </xf>
    <xf numFmtId="4" fontId="23" fillId="35" borderId="749" applyNumberFormat="0" applyProtection="0">
      <alignment horizontal="left" vertical="center" indent="1"/>
    </xf>
    <xf numFmtId="4" fontId="23" fillId="35" borderId="749" applyNumberFormat="0" applyProtection="0">
      <alignment horizontal="left" vertical="center" indent="1"/>
    </xf>
    <xf numFmtId="0" fontId="22" fillId="45" borderId="749" applyNumberFormat="0" applyProtection="0">
      <alignment horizontal="left" vertical="center" indent="1"/>
    </xf>
    <xf numFmtId="4" fontId="11" fillId="26" borderId="754" applyNumberFormat="0" applyProtection="0">
      <alignment horizontal="left" vertical="center" indent="1"/>
    </xf>
    <xf numFmtId="4" fontId="11" fillId="26" borderId="754" applyNumberFormat="0" applyProtection="0">
      <alignment horizontal="left" vertical="center" indent="1"/>
    </xf>
    <xf numFmtId="4" fontId="23" fillId="48" borderId="749" applyNumberFormat="0" applyProtection="0">
      <alignment horizontal="right" vertical="center"/>
    </xf>
    <xf numFmtId="4" fontId="23" fillId="48" borderId="749" applyNumberFormat="0" applyProtection="0">
      <alignment horizontal="right" vertical="center"/>
    </xf>
    <xf numFmtId="4" fontId="23" fillId="12" borderId="761" applyNumberFormat="0" applyProtection="0">
      <alignment horizontal="right" vertical="center"/>
    </xf>
    <xf numFmtId="4" fontId="23" fillId="48" borderId="749" applyNumberFormat="0" applyProtection="0">
      <alignment horizontal="right" vertical="center"/>
    </xf>
    <xf numFmtId="4" fontId="23" fillId="48" borderId="749" applyNumberFormat="0" applyProtection="0">
      <alignment horizontal="right" vertical="center"/>
    </xf>
    <xf numFmtId="4" fontId="23" fillId="50" borderId="749" applyNumberFormat="0" applyProtection="0">
      <alignment horizontal="right" vertical="center"/>
    </xf>
    <xf numFmtId="4" fontId="23" fillId="50" borderId="749" applyNumberFormat="0" applyProtection="0">
      <alignment horizontal="right" vertical="center"/>
    </xf>
    <xf numFmtId="4" fontId="23" fillId="155" borderId="761" applyNumberFormat="0" applyProtection="0">
      <alignment horizontal="right" vertical="center"/>
    </xf>
    <xf numFmtId="4" fontId="23" fillId="50" borderId="749" applyNumberFormat="0" applyProtection="0">
      <alignment horizontal="right" vertical="center"/>
    </xf>
    <xf numFmtId="4" fontId="23" fillId="50" borderId="749" applyNumberFormat="0" applyProtection="0">
      <alignment horizontal="right" vertical="center"/>
    </xf>
    <xf numFmtId="4" fontId="23" fillId="49" borderId="749" applyNumberFormat="0" applyProtection="0">
      <alignment horizontal="right" vertical="center"/>
    </xf>
    <xf numFmtId="4" fontId="23" fillId="49" borderId="749" applyNumberFormat="0" applyProtection="0">
      <alignment horizontal="right" vertical="center"/>
    </xf>
    <xf numFmtId="4" fontId="23" fillId="31" borderId="761" applyNumberFormat="0" applyProtection="0">
      <alignment horizontal="right" vertical="center"/>
    </xf>
    <xf numFmtId="4" fontId="23" fillId="49" borderId="749" applyNumberFormat="0" applyProtection="0">
      <alignment horizontal="right" vertical="center"/>
    </xf>
    <xf numFmtId="4" fontId="23" fillId="49" borderId="749" applyNumberFormat="0" applyProtection="0">
      <alignment horizontal="right" vertical="center"/>
    </xf>
    <xf numFmtId="4" fontId="23" fillId="51" borderId="749" applyNumberFormat="0" applyProtection="0">
      <alignment horizontal="right" vertical="center"/>
    </xf>
    <xf numFmtId="4" fontId="23" fillId="51" borderId="749" applyNumberFormat="0" applyProtection="0">
      <alignment horizontal="right" vertical="center"/>
    </xf>
    <xf numFmtId="4" fontId="23" fillId="32" borderId="761" applyNumberFormat="0" applyProtection="0">
      <alignment horizontal="right" vertical="center"/>
    </xf>
    <xf numFmtId="4" fontId="23" fillId="51" borderId="749" applyNumberFormat="0" applyProtection="0">
      <alignment horizontal="right" vertical="center"/>
    </xf>
    <xf numFmtId="4" fontId="23" fillId="51" borderId="749" applyNumberFormat="0" applyProtection="0">
      <alignment horizontal="right" vertical="center"/>
    </xf>
    <xf numFmtId="4" fontId="23" fillId="52" borderId="749" applyNumberFormat="0" applyProtection="0">
      <alignment horizontal="right" vertical="center"/>
    </xf>
    <xf numFmtId="4" fontId="23" fillId="52" borderId="749" applyNumberFormat="0" applyProtection="0">
      <alignment horizontal="right" vertical="center"/>
    </xf>
    <xf numFmtId="4" fontId="23" fillId="164" borderId="761" applyNumberFormat="0" applyProtection="0">
      <alignment horizontal="right" vertical="center"/>
    </xf>
    <xf numFmtId="4" fontId="23" fillId="52" borderId="749" applyNumberFormat="0" applyProtection="0">
      <alignment horizontal="right" vertical="center"/>
    </xf>
    <xf numFmtId="4" fontId="23" fillId="52" borderId="749" applyNumberFormat="0" applyProtection="0">
      <alignment horizontal="right" vertical="center"/>
    </xf>
    <xf numFmtId="4" fontId="23" fillId="53" borderId="749" applyNumberFormat="0" applyProtection="0">
      <alignment horizontal="right" vertical="center"/>
    </xf>
    <xf numFmtId="4" fontId="23" fillId="53" borderId="749" applyNumberFormat="0" applyProtection="0">
      <alignment horizontal="right" vertical="center"/>
    </xf>
    <xf numFmtId="4" fontId="23" fillId="186" borderId="761" applyNumberFormat="0" applyProtection="0">
      <alignment horizontal="right" vertical="center"/>
    </xf>
    <xf numFmtId="4" fontId="23" fillId="53" borderId="749" applyNumberFormat="0" applyProtection="0">
      <alignment horizontal="right" vertical="center"/>
    </xf>
    <xf numFmtId="4" fontId="23" fillId="53" borderId="749" applyNumberFormat="0" applyProtection="0">
      <alignment horizontal="right" vertical="center"/>
    </xf>
    <xf numFmtId="4" fontId="23" fillId="54" borderId="749" applyNumberFormat="0" applyProtection="0">
      <alignment horizontal="right" vertical="center"/>
    </xf>
    <xf numFmtId="4" fontId="23" fillId="54" borderId="749" applyNumberFormat="0" applyProtection="0">
      <alignment horizontal="right" vertical="center"/>
    </xf>
    <xf numFmtId="4" fontId="23" fillId="21" borderId="761" applyNumberFormat="0" applyProtection="0">
      <alignment horizontal="right" vertical="center"/>
    </xf>
    <xf numFmtId="4" fontId="23" fillId="54" borderId="749" applyNumberFormat="0" applyProtection="0">
      <alignment horizontal="right" vertical="center"/>
    </xf>
    <xf numFmtId="4" fontId="23" fillId="54" borderId="749" applyNumberFormat="0" applyProtection="0">
      <alignment horizontal="right" vertical="center"/>
    </xf>
    <xf numFmtId="4" fontId="23" fillId="55" borderId="749" applyNumberFormat="0" applyProtection="0">
      <alignment horizontal="right" vertical="center"/>
    </xf>
    <xf numFmtId="4" fontId="23" fillId="55" borderId="749" applyNumberFormat="0" applyProtection="0">
      <alignment horizontal="right" vertical="center"/>
    </xf>
    <xf numFmtId="4" fontId="23" fillId="41" borderId="761" applyNumberFormat="0" applyProtection="0">
      <alignment horizontal="right" vertical="center"/>
    </xf>
    <xf numFmtId="4" fontId="23" fillId="55" borderId="749" applyNumberFormat="0" applyProtection="0">
      <alignment horizontal="right" vertical="center"/>
    </xf>
    <xf numFmtId="4" fontId="23" fillId="55" borderId="749" applyNumberFormat="0" applyProtection="0">
      <alignment horizontal="right" vertical="center"/>
    </xf>
    <xf numFmtId="4" fontId="23" fillId="3" borderId="749" applyNumberFormat="0" applyProtection="0">
      <alignment horizontal="right" vertical="center"/>
    </xf>
    <xf numFmtId="4" fontId="23" fillId="3" borderId="749" applyNumberFormat="0" applyProtection="0">
      <alignment horizontal="right" vertical="center"/>
    </xf>
    <xf numFmtId="4" fontId="23" fillId="24" borderId="761" applyNumberFormat="0" applyProtection="0">
      <alignment horizontal="right" vertical="center"/>
    </xf>
    <xf numFmtId="4" fontId="23" fillId="3" borderId="749" applyNumberFormat="0" applyProtection="0">
      <alignment horizontal="right" vertical="center"/>
    </xf>
    <xf numFmtId="4" fontId="23" fillId="3" borderId="749" applyNumberFormat="0" applyProtection="0">
      <alignment horizontal="right" vertical="center"/>
    </xf>
    <xf numFmtId="4" fontId="25" fillId="56" borderId="749" applyNumberFormat="0" applyProtection="0">
      <alignment horizontal="left" vertical="center" indent="1"/>
    </xf>
    <xf numFmtId="4" fontId="25" fillId="56" borderId="749" applyNumberFormat="0" applyProtection="0">
      <alignment horizontal="left" vertical="center" indent="1"/>
    </xf>
    <xf numFmtId="4" fontId="25" fillId="56" borderId="749" applyNumberFormat="0" applyProtection="0">
      <alignment horizontal="left" vertical="center" indent="1"/>
    </xf>
    <xf numFmtId="4" fontId="23" fillId="59" borderId="750" applyNumberFormat="0" applyProtection="0">
      <alignment horizontal="left" vertical="center" indent="1"/>
    </xf>
    <xf numFmtId="4" fontId="23" fillId="59" borderId="750" applyNumberFormat="0" applyProtection="0">
      <alignment horizontal="left" vertical="center" indent="1"/>
    </xf>
    <xf numFmtId="4" fontId="23" fillId="59" borderId="750" applyNumberFormat="0" applyProtection="0">
      <alignment horizontal="left" vertical="center" indent="1"/>
    </xf>
    <xf numFmtId="4" fontId="23" fillId="59" borderId="750" applyNumberFormat="0" applyProtection="0">
      <alignment horizontal="left" vertical="center" indent="1"/>
    </xf>
    <xf numFmtId="4" fontId="22" fillId="29" borderId="762" applyNumberFormat="0" applyProtection="0">
      <alignment horizontal="left" vertical="center" indent="1"/>
    </xf>
    <xf numFmtId="0" fontId="22" fillId="45" borderId="749" applyNumberFormat="0" applyProtection="0">
      <alignment horizontal="left" vertical="center" indent="1"/>
    </xf>
    <xf numFmtId="4" fontId="11" fillId="15" borderId="754" applyNumberFormat="0" applyProtection="0">
      <alignment horizontal="right" vertical="center"/>
    </xf>
    <xf numFmtId="4" fontId="23" fillId="15" borderId="761" applyNumberFormat="0" applyProtection="0">
      <alignment horizontal="right" vertical="center"/>
    </xf>
    <xf numFmtId="4" fontId="23" fillId="59" borderId="749" applyNumberFormat="0" applyProtection="0">
      <alignment horizontal="left" vertical="center" indent="1"/>
    </xf>
    <xf numFmtId="4" fontId="23" fillId="59" borderId="749" applyNumberFormat="0" applyProtection="0">
      <alignment horizontal="left" vertical="center" indent="1"/>
    </xf>
    <xf numFmtId="4" fontId="23" fillId="59" borderId="749" applyNumberFormat="0" applyProtection="0">
      <alignment horizontal="left" vertical="center" indent="1"/>
    </xf>
    <xf numFmtId="4" fontId="23" fillId="18" borderId="749" applyNumberFormat="0" applyProtection="0">
      <alignment horizontal="left" vertical="center" indent="1"/>
    </xf>
    <xf numFmtId="4" fontId="23" fillId="18" borderId="749" applyNumberFormat="0" applyProtection="0">
      <alignment horizontal="left" vertical="center" indent="1"/>
    </xf>
    <xf numFmtId="4" fontId="23" fillId="18" borderId="749" applyNumberFormat="0" applyProtection="0">
      <alignment horizontal="left" vertical="center" indent="1"/>
    </xf>
    <xf numFmtId="0" fontId="22" fillId="5" borderId="761" applyNumberFormat="0" applyProtection="0">
      <alignment horizontal="left" vertical="center" indent="1"/>
    </xf>
    <xf numFmtId="0" fontId="22" fillId="5" borderId="761" applyNumberFormat="0" applyProtection="0">
      <alignment horizontal="left" vertical="top" indent="1"/>
    </xf>
    <xf numFmtId="0" fontId="11" fillId="29" borderId="761" applyNumberFormat="0" applyProtection="0">
      <alignment horizontal="left" vertical="top" indent="1"/>
    </xf>
    <xf numFmtId="0" fontId="22" fillId="4" borderId="749" applyNumberFormat="0" applyProtection="0">
      <alignment horizontal="left" vertical="center" indent="1"/>
    </xf>
    <xf numFmtId="0" fontId="22" fillId="202" borderId="761" applyNumberFormat="0" applyProtection="0">
      <alignment horizontal="left" vertical="center" indent="1"/>
    </xf>
    <xf numFmtId="0" fontId="22" fillId="4" borderId="749" applyNumberFormat="0" applyProtection="0">
      <alignment horizontal="left" vertical="center" indent="1"/>
    </xf>
    <xf numFmtId="0" fontId="22" fillId="4" borderId="749" applyNumberFormat="0" applyProtection="0">
      <alignment horizontal="left" vertical="center" indent="1"/>
    </xf>
    <xf numFmtId="0" fontId="22" fillId="202" borderId="761" applyNumberFormat="0" applyProtection="0">
      <alignment horizontal="left" vertical="top" indent="1"/>
    </xf>
    <xf numFmtId="0" fontId="22" fillId="4" borderId="749" applyNumberFormat="0" applyProtection="0">
      <alignment horizontal="left" vertical="center" indent="1"/>
    </xf>
    <xf numFmtId="0" fontId="22" fillId="2" borderId="749" applyNumberFormat="0" applyProtection="0">
      <alignment horizontal="left" vertical="center" indent="1"/>
    </xf>
    <xf numFmtId="0" fontId="22" fillId="201" borderId="761" applyNumberFormat="0" applyProtection="0">
      <alignment horizontal="left" vertical="center" indent="1"/>
    </xf>
    <xf numFmtId="0" fontId="22" fillId="2" borderId="749" applyNumberFormat="0" applyProtection="0">
      <alignment horizontal="left" vertical="center" indent="1"/>
    </xf>
    <xf numFmtId="0" fontId="22" fillId="2" borderId="749" applyNumberFormat="0" applyProtection="0">
      <alignment horizontal="left" vertical="center" indent="1"/>
    </xf>
    <xf numFmtId="0" fontId="22" fillId="201" borderId="761" applyNumberFormat="0" applyProtection="0">
      <alignment horizontal="left" vertical="top" indent="1"/>
    </xf>
    <xf numFmtId="0" fontId="22" fillId="2" borderId="749" applyNumberFormat="0" applyProtection="0">
      <alignment horizontal="left" vertical="center" indent="1"/>
    </xf>
    <xf numFmtId="0" fontId="22" fillId="45" borderId="749" applyNumberFormat="0" applyProtection="0">
      <alignment horizontal="left" vertical="center" indent="1"/>
    </xf>
    <xf numFmtId="0" fontId="22" fillId="69" borderId="761" applyNumberFormat="0" applyProtection="0">
      <alignment horizontal="left" vertical="center" indent="1"/>
    </xf>
    <xf numFmtId="0" fontId="22" fillId="45" borderId="749" applyNumberFormat="0" applyProtection="0">
      <alignment horizontal="left" vertical="center" indent="1"/>
    </xf>
    <xf numFmtId="0" fontId="22" fillId="45" borderId="749" applyNumberFormat="0" applyProtection="0">
      <alignment horizontal="left" vertical="center" indent="1"/>
    </xf>
    <xf numFmtId="0" fontId="22" fillId="69" borderId="761" applyNumberFormat="0" applyProtection="0">
      <alignment horizontal="left" vertical="top" indent="1"/>
    </xf>
    <xf numFmtId="0" fontId="22" fillId="45" borderId="749" applyNumberFormat="0" applyProtection="0">
      <alignment horizontal="left" vertical="center" indent="1"/>
    </xf>
    <xf numFmtId="0" fontId="85" fillId="29" borderId="763" applyBorder="0"/>
    <xf numFmtId="0" fontId="85" fillId="29" borderId="763" applyBorder="0"/>
    <xf numFmtId="0" fontId="85" fillId="29" borderId="763" applyBorder="0"/>
    <xf numFmtId="4" fontId="23" fillId="7" borderId="749" applyNumberFormat="0" applyProtection="0">
      <alignment vertical="center"/>
    </xf>
    <xf numFmtId="4" fontId="23" fillId="7" borderId="749" applyNumberFormat="0" applyProtection="0">
      <alignment vertical="center"/>
    </xf>
    <xf numFmtId="4" fontId="23" fillId="7" borderId="761" applyNumberFormat="0" applyProtection="0">
      <alignment vertical="center"/>
    </xf>
    <xf numFmtId="4" fontId="23" fillId="7" borderId="749" applyNumberFormat="0" applyProtection="0">
      <alignment vertical="center"/>
    </xf>
    <xf numFmtId="4" fontId="23" fillId="7" borderId="749" applyNumberFormat="0" applyProtection="0">
      <alignment vertical="center"/>
    </xf>
    <xf numFmtId="4" fontId="24" fillId="7" borderId="749" applyNumberFormat="0" applyProtection="0">
      <alignment vertical="center"/>
    </xf>
    <xf numFmtId="4" fontId="24" fillId="7" borderId="749" applyNumberFormat="0" applyProtection="0">
      <alignment vertical="center"/>
    </xf>
    <xf numFmtId="4" fontId="24" fillId="7" borderId="761" applyNumberFormat="0" applyProtection="0">
      <alignment vertical="center"/>
    </xf>
    <xf numFmtId="4" fontId="24" fillId="7" borderId="749" applyNumberFormat="0" applyProtection="0">
      <alignment vertical="center"/>
    </xf>
    <xf numFmtId="4" fontId="23" fillId="7" borderId="749" applyNumberFormat="0" applyProtection="0">
      <alignment horizontal="left" vertical="center" indent="1"/>
    </xf>
    <xf numFmtId="4" fontId="23" fillId="7" borderId="749" applyNumberFormat="0" applyProtection="0">
      <alignment horizontal="left" vertical="center" indent="1"/>
    </xf>
    <xf numFmtId="4" fontId="23" fillId="7" borderId="761" applyNumberFormat="0" applyProtection="0">
      <alignment horizontal="left" vertical="center" indent="1"/>
    </xf>
    <xf numFmtId="4" fontId="23" fillId="7" borderId="749" applyNumberFormat="0" applyProtection="0">
      <alignment horizontal="left" vertical="center" indent="1"/>
    </xf>
    <xf numFmtId="4" fontId="23" fillId="7" borderId="749" applyNumberFormat="0" applyProtection="0">
      <alignment horizontal="left" vertical="center" indent="1"/>
    </xf>
    <xf numFmtId="4" fontId="23" fillId="7" borderId="749" applyNumberFormat="0" applyProtection="0">
      <alignment horizontal="left" vertical="center" indent="1"/>
    </xf>
    <xf numFmtId="4" fontId="23" fillId="7" borderId="749" applyNumberFormat="0" applyProtection="0">
      <alignment horizontal="left" vertical="center" indent="1"/>
    </xf>
    <xf numFmtId="0" fontId="23" fillId="7" borderId="761" applyNumberFormat="0" applyProtection="0">
      <alignment horizontal="left" vertical="top" indent="1"/>
    </xf>
    <xf numFmtId="4" fontId="23" fillId="7" borderId="749" applyNumberFormat="0" applyProtection="0">
      <alignment horizontal="left" vertical="center" indent="1"/>
    </xf>
    <xf numFmtId="4" fontId="23" fillId="7" borderId="749" applyNumberFormat="0" applyProtection="0">
      <alignment horizontal="left" vertical="center" indent="1"/>
    </xf>
    <xf numFmtId="4" fontId="23" fillId="59" borderId="749" applyNumberFormat="0" applyProtection="0">
      <alignment horizontal="right" vertical="center"/>
    </xf>
    <xf numFmtId="4" fontId="23" fillId="13" borderId="761" applyNumberFormat="0" applyProtection="0">
      <alignment horizontal="right" vertical="center"/>
    </xf>
    <xf numFmtId="4" fontId="24" fillId="59" borderId="749" applyNumberFormat="0" applyProtection="0">
      <alignment horizontal="right" vertical="center"/>
    </xf>
    <xf numFmtId="4" fontId="24" fillId="13" borderId="761" applyNumberFormat="0" applyProtection="0">
      <alignment horizontal="right" vertical="center"/>
    </xf>
    <xf numFmtId="0" fontId="22" fillId="45" borderId="749" applyNumberFormat="0" applyProtection="0">
      <alignment horizontal="left" vertical="center" indent="1"/>
    </xf>
    <xf numFmtId="4" fontId="23" fillId="15" borderId="761" applyNumberFormat="0" applyProtection="0">
      <alignment horizontal="left" vertical="center" indent="1"/>
    </xf>
    <xf numFmtId="0" fontId="22" fillId="45" borderId="749" applyNumberFormat="0" applyProtection="0">
      <alignment horizontal="left" vertical="center" indent="1"/>
    </xf>
    <xf numFmtId="4" fontId="11" fillId="26" borderId="754" applyNumberFormat="0" applyProtection="0">
      <alignment horizontal="left" vertical="center" indent="1"/>
    </xf>
    <xf numFmtId="0" fontId="22" fillId="45" borderId="749" applyNumberFormat="0" applyProtection="0">
      <alignment horizontal="left" vertical="center" indent="1"/>
    </xf>
    <xf numFmtId="0" fontId="22" fillId="45" borderId="749" applyNumberFormat="0" applyProtection="0">
      <alignment horizontal="left" vertical="center" indent="1"/>
    </xf>
    <xf numFmtId="0" fontId="23" fillId="202" borderId="761" applyNumberFormat="0" applyProtection="0">
      <alignment horizontal="left" vertical="top" indent="1"/>
    </xf>
    <xf numFmtId="0" fontId="22" fillId="45" borderId="749" applyNumberFormat="0" applyProtection="0">
      <alignment horizontal="left" vertical="center" indent="1"/>
    </xf>
    <xf numFmtId="0" fontId="11" fillId="204" borderId="747"/>
    <xf numFmtId="0" fontId="11" fillId="204" borderId="747"/>
    <xf numFmtId="4" fontId="29" fillId="59" borderId="749" applyNumberFormat="0" applyProtection="0">
      <alignment horizontal="right" vertical="center"/>
    </xf>
    <xf numFmtId="4" fontId="29" fillId="59" borderId="749" applyNumberFormat="0" applyProtection="0">
      <alignment horizontal="right" vertical="center"/>
    </xf>
    <xf numFmtId="4" fontId="29" fillId="13" borderId="761" applyNumberFormat="0" applyProtection="0">
      <alignment horizontal="right" vertical="center"/>
    </xf>
    <xf numFmtId="4" fontId="29" fillId="59" borderId="749" applyNumberFormat="0" applyProtection="0">
      <alignment horizontal="right" vertical="center"/>
    </xf>
    <xf numFmtId="0" fontId="22" fillId="0" borderId="764" applyNumberFormat="0" applyFont="0" applyFill="0" applyBorder="0" applyAlignment="0" applyProtection="0"/>
    <xf numFmtId="0" fontId="22" fillId="0" borderId="764" applyNumberFormat="0" applyFont="0" applyFill="0" applyBorder="0" applyAlignment="0" applyProtection="0"/>
    <xf numFmtId="0" fontId="22" fillId="0" borderId="764" applyNumberFormat="0" applyFont="0" applyFill="0" applyBorder="0" applyAlignment="0" applyProtection="0"/>
    <xf numFmtId="0" fontId="197" fillId="156" borderId="749" applyNumberFormat="0" applyAlignment="0" applyProtection="0"/>
    <xf numFmtId="0" fontId="304" fillId="11" borderId="754" applyNumberFormat="0" applyAlignment="0" applyProtection="0"/>
    <xf numFmtId="0" fontId="198" fillId="0" borderId="765" applyNumberFormat="0" applyFill="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2" fillId="100" borderId="749" applyNumberFormat="0" applyProtection="0">
      <alignment horizontal="left" vertical="center" indent="1"/>
    </xf>
    <xf numFmtId="4" fontId="23" fillId="100" borderId="749" applyNumberFormat="0" applyProtection="0">
      <alignment horizontal="left" vertical="center" indent="1"/>
    </xf>
    <xf numFmtId="0" fontId="22" fillId="18" borderId="749" applyNumberFormat="0" applyProtection="0">
      <alignment horizontal="left" vertical="center" indent="1"/>
    </xf>
    <xf numFmtId="0" fontId="22" fillId="100" borderId="749" applyNumberFormat="0" applyProtection="0">
      <alignment horizontal="left" vertical="center" indent="1"/>
    </xf>
    <xf numFmtId="0" fontId="22" fillId="18" borderId="749" applyNumberFormat="0" applyProtection="0">
      <alignment horizontal="left" vertical="center" indent="1"/>
    </xf>
    <xf numFmtId="166" fontId="23" fillId="17" borderId="749" applyNumberFormat="0" applyProtection="0">
      <alignment horizontal="right" vertical="center"/>
      <protection locked="0"/>
    </xf>
    <xf numFmtId="0" fontId="194" fillId="11" borderId="753" applyNumberFormat="0" applyAlignment="0" applyProtection="0"/>
    <xf numFmtId="0" fontId="196" fillId="22" borderId="753" applyNumberFormat="0" applyAlignment="0" applyProtection="0"/>
    <xf numFmtId="0" fontId="197" fillId="11" borderId="749" applyNumberFormat="0" applyAlignment="0" applyProtection="0"/>
    <xf numFmtId="0" fontId="198" fillId="0" borderId="766" applyNumberFormat="0" applyFill="0" applyAlignment="0" applyProtection="0"/>
    <xf numFmtId="4" fontId="23" fillId="35" borderId="749" applyNumberFormat="0" applyProtection="0">
      <alignment vertical="center"/>
    </xf>
    <xf numFmtId="4" fontId="24" fillId="35" borderId="749" applyNumberFormat="0" applyProtection="0">
      <alignment vertical="center"/>
    </xf>
    <xf numFmtId="4" fontId="23" fillId="35" borderId="749" applyNumberFormat="0" applyProtection="0">
      <alignment horizontal="left" vertical="center" indent="1"/>
    </xf>
    <xf numFmtId="4" fontId="23" fillId="35" borderId="749" applyNumberFormat="0" applyProtection="0">
      <alignment horizontal="left" vertical="center" indent="1"/>
    </xf>
    <xf numFmtId="0" fontId="22" fillId="45" borderId="749" applyNumberFormat="0" applyProtection="0">
      <alignment horizontal="left" vertical="center" indent="1"/>
    </xf>
    <xf numFmtId="4" fontId="23" fillId="48" borderId="749" applyNumberFormat="0" applyProtection="0">
      <alignment horizontal="right" vertical="center"/>
    </xf>
    <xf numFmtId="4" fontId="23" fillId="50" borderId="749" applyNumberFormat="0" applyProtection="0">
      <alignment horizontal="right" vertical="center"/>
    </xf>
    <xf numFmtId="4" fontId="23" fillId="49" borderId="749" applyNumberFormat="0" applyProtection="0">
      <alignment horizontal="right" vertical="center"/>
    </xf>
    <xf numFmtId="4" fontId="23" fillId="51" borderId="749" applyNumberFormat="0" applyProtection="0">
      <alignment horizontal="right" vertical="center"/>
    </xf>
    <xf numFmtId="4" fontId="23" fillId="52" borderId="749" applyNumberFormat="0" applyProtection="0">
      <alignment horizontal="right" vertical="center"/>
    </xf>
    <xf numFmtId="4" fontId="23" fillId="53" borderId="749" applyNumberFormat="0" applyProtection="0">
      <alignment horizontal="right" vertical="center"/>
    </xf>
    <xf numFmtId="4" fontId="23" fillId="54" borderId="749" applyNumberFormat="0" applyProtection="0">
      <alignment horizontal="right" vertical="center"/>
    </xf>
    <xf numFmtId="4" fontId="23" fillId="55" borderId="749" applyNumberFormat="0" applyProtection="0">
      <alignment horizontal="right" vertical="center"/>
    </xf>
    <xf numFmtId="4" fontId="23" fillId="3" borderId="749" applyNumberFormat="0" applyProtection="0">
      <alignment horizontal="right" vertical="center"/>
    </xf>
    <xf numFmtId="4" fontId="25" fillId="56" borderId="749" applyNumberFormat="0" applyProtection="0">
      <alignment horizontal="left" vertical="center" indent="1"/>
    </xf>
    <xf numFmtId="0" fontId="22" fillId="45" borderId="749" applyNumberFormat="0" applyProtection="0">
      <alignment horizontal="left" vertical="center" indent="1"/>
    </xf>
    <xf numFmtId="4" fontId="23" fillId="59" borderId="749" applyNumberFormat="0" applyProtection="0">
      <alignment horizontal="left" vertical="center" indent="1"/>
    </xf>
    <xf numFmtId="4" fontId="23" fillId="59" borderId="749" applyNumberFormat="0" applyProtection="0">
      <alignment horizontal="left" vertical="center" indent="1"/>
    </xf>
    <xf numFmtId="4" fontId="23" fillId="100" borderId="749" applyNumberFormat="0" applyProtection="0">
      <alignment horizontal="left" vertical="center" indent="1"/>
    </xf>
    <xf numFmtId="4" fontId="23" fillId="18" borderId="749" applyNumberFormat="0" applyProtection="0">
      <alignment horizontal="left" vertical="center" indent="1"/>
    </xf>
    <xf numFmtId="0" fontId="22" fillId="100" borderId="749" applyNumberFormat="0" applyProtection="0">
      <alignment horizontal="left" vertical="center" indent="1"/>
    </xf>
    <xf numFmtId="0" fontId="22" fillId="18" borderId="749" applyNumberFormat="0" applyProtection="0">
      <alignment horizontal="left" vertical="center" indent="1"/>
    </xf>
    <xf numFmtId="0" fontId="22" fillId="100" borderId="749" applyNumberFormat="0" applyProtection="0">
      <alignment horizontal="left" vertical="center" indent="1"/>
    </xf>
    <xf numFmtId="0" fontId="22" fillId="18" borderId="749" applyNumberFormat="0" applyProtection="0">
      <alignment horizontal="left" vertical="center" indent="1"/>
    </xf>
    <xf numFmtId="0" fontId="22" fillId="4" borderId="749" applyNumberFormat="0" applyProtection="0">
      <alignment horizontal="left" vertical="center" indent="1"/>
    </xf>
    <xf numFmtId="0" fontId="22" fillId="4" borderId="749" applyNumberFormat="0" applyProtection="0">
      <alignment horizontal="left" vertical="center" indent="1"/>
    </xf>
    <xf numFmtId="0" fontId="22" fillId="2" borderId="749" applyNumberFormat="0" applyProtection="0">
      <alignment horizontal="left" vertical="center" indent="1"/>
    </xf>
    <xf numFmtId="0" fontId="22" fillId="2" borderId="749" applyNumberFormat="0" applyProtection="0">
      <alignment horizontal="left" vertical="center" indent="1"/>
    </xf>
    <xf numFmtId="0" fontId="22" fillId="45" borderId="749" applyNumberFormat="0" applyProtection="0">
      <alignment horizontal="left" vertical="center" indent="1"/>
    </xf>
    <xf numFmtId="0" fontId="22" fillId="45" borderId="749" applyNumberFormat="0" applyProtection="0">
      <alignment horizontal="left" vertical="center" indent="1"/>
    </xf>
    <xf numFmtId="4" fontId="23" fillId="7" borderId="749" applyNumberFormat="0" applyProtection="0">
      <alignment vertical="center"/>
    </xf>
    <xf numFmtId="4" fontId="24" fillId="7" borderId="749" applyNumberFormat="0" applyProtection="0">
      <alignment vertical="center"/>
    </xf>
    <xf numFmtId="4" fontId="23" fillId="7" borderId="749" applyNumberFormat="0" applyProtection="0">
      <alignment horizontal="left" vertical="center" indent="1"/>
    </xf>
    <xf numFmtId="4" fontId="23" fillId="7" borderId="749" applyNumberFormat="0" applyProtection="0">
      <alignment horizontal="left" vertical="center" indent="1"/>
    </xf>
    <xf numFmtId="4" fontId="23" fillId="59" borderId="749" applyNumberFormat="0" applyProtection="0">
      <alignment horizontal="right" vertical="center"/>
    </xf>
    <xf numFmtId="4" fontId="24" fillId="59" borderId="749" applyNumberFormat="0" applyProtection="0">
      <alignment horizontal="right" vertical="center"/>
    </xf>
    <xf numFmtId="0" fontId="22" fillId="45" borderId="749" applyNumberFormat="0" applyProtection="0">
      <alignment horizontal="left" vertical="center" indent="1"/>
    </xf>
    <xf numFmtId="4" fontId="29" fillId="59" borderId="749" applyNumberFormat="0" applyProtection="0">
      <alignment horizontal="right" vertical="center"/>
    </xf>
    <xf numFmtId="0" fontId="196" fillId="22" borderId="753" applyNumberFormat="0" applyAlignment="0" applyProtection="0"/>
    <xf numFmtId="0" fontId="196" fillId="22" borderId="753" applyNumberFormat="0" applyAlignment="0" applyProtection="0"/>
    <xf numFmtId="0" fontId="196" fillId="22" borderId="753" applyNumberFormat="0" applyAlignment="0" applyProtection="0"/>
    <xf numFmtId="0" fontId="5" fillId="0" borderId="0"/>
    <xf numFmtId="4" fontId="23" fillId="50" borderId="749">
      <alignment horizontal="right" vertical="center"/>
    </xf>
    <xf numFmtId="0" fontId="12" fillId="29" borderId="0"/>
    <xf numFmtId="0" fontId="22" fillId="2" borderId="749">
      <alignment horizontal="left" vertical="center" indent="1"/>
    </xf>
    <xf numFmtId="0" fontId="22" fillId="18" borderId="749">
      <alignment horizontal="left" vertical="center" indent="1"/>
    </xf>
    <xf numFmtId="0" fontId="12" fillId="32" borderId="0"/>
    <xf numFmtId="0" fontId="12" fillId="26" borderId="0"/>
    <xf numFmtId="0" fontId="12" fillId="31" borderId="0"/>
    <xf numFmtId="0" fontId="12" fillId="26" borderId="0"/>
    <xf numFmtId="0" fontId="196" fillId="22" borderId="753" applyNumberFormat="0" applyAlignment="0" applyProtection="0"/>
    <xf numFmtId="43"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4" fontId="23" fillId="55" borderId="749">
      <alignment horizontal="right" vertical="center"/>
    </xf>
    <xf numFmtId="0" fontId="5" fillId="0" borderId="0"/>
    <xf numFmtId="44" fontId="5" fillId="0" borderId="0" applyFont="0" applyFill="0" applyBorder="0" applyAlignment="0" applyProtection="0"/>
    <xf numFmtId="43" fontId="5" fillId="0" borderId="0" applyFont="0" applyFill="0" applyBorder="0" applyAlignment="0" applyProtection="0"/>
    <xf numFmtId="0" fontId="144" fillId="98" borderId="42" applyNumberFormat="0" applyAlignment="0" applyProtection="0"/>
    <xf numFmtId="0" fontId="22" fillId="45" borderId="749">
      <alignment horizontal="left" vertical="center" indent="1"/>
    </xf>
    <xf numFmtId="44" fontId="5" fillId="0" borderId="0" applyFont="0" applyFill="0" applyBorder="0" applyAlignment="0" applyProtection="0"/>
    <xf numFmtId="44" fontId="5" fillId="0" borderId="0" applyFont="0" applyFill="0" applyBorder="0" applyAlignment="0" applyProtection="0"/>
    <xf numFmtId="0" fontId="12" fillId="21" borderId="0"/>
    <xf numFmtId="43" fontId="31" fillId="0" borderId="0" applyFont="0" applyFill="0" applyBorder="0" applyAlignment="0" applyProtection="0"/>
    <xf numFmtId="0" fontId="22" fillId="10" borderId="753"/>
    <xf numFmtId="4" fontId="23" fillId="49" borderId="749">
      <alignment horizontal="right" vertical="center"/>
    </xf>
    <xf numFmtId="4" fontId="23" fillId="3" borderId="749">
      <alignment horizontal="right" vertical="center"/>
    </xf>
    <xf numFmtId="0" fontId="22" fillId="45" borderId="749">
      <alignment horizontal="left" vertical="center" indent="1"/>
    </xf>
    <xf numFmtId="4" fontId="29" fillId="59" borderId="749">
      <alignment horizontal="right" vertical="center"/>
    </xf>
    <xf numFmtId="0" fontId="22" fillId="45" borderId="749">
      <alignment horizontal="left" vertical="center" indent="1"/>
    </xf>
    <xf numFmtId="4" fontId="23" fillId="59" borderId="749">
      <alignment horizontal="right" vertical="center"/>
    </xf>
    <xf numFmtId="4" fontId="24" fillId="7" borderId="749">
      <alignment vertical="center"/>
    </xf>
    <xf numFmtId="4" fontId="23" fillId="7" borderId="749">
      <alignment vertical="center"/>
    </xf>
    <xf numFmtId="0" fontId="22" fillId="45" borderId="749">
      <alignment horizontal="left" vertical="center" indent="1"/>
    </xf>
    <xf numFmtId="0" fontId="22" fillId="45" borderId="749">
      <alignment horizontal="left" vertical="center" indent="1"/>
    </xf>
    <xf numFmtId="0" fontId="22" fillId="4" borderId="749">
      <alignment horizontal="left" vertical="center" indent="1"/>
    </xf>
    <xf numFmtId="0" fontId="22" fillId="4" borderId="749">
      <alignment horizontal="left" vertical="center" indent="1"/>
    </xf>
    <xf numFmtId="4" fontId="23" fillId="18" borderId="749">
      <alignment horizontal="left" vertical="center" indent="1"/>
    </xf>
    <xf numFmtId="4" fontId="23" fillId="59" borderId="749">
      <alignment horizontal="left" vertical="center" indent="1"/>
    </xf>
    <xf numFmtId="4" fontId="23" fillId="59" borderId="750">
      <alignment horizontal="left" vertical="center" indent="1"/>
    </xf>
    <xf numFmtId="4" fontId="25" fillId="56" borderId="749">
      <alignment horizontal="left" vertical="center" indent="1"/>
    </xf>
    <xf numFmtId="4" fontId="23" fillId="54" borderId="749">
      <alignment horizontal="right" vertical="center"/>
    </xf>
    <xf numFmtId="4" fontId="23" fillId="53" borderId="749">
      <alignment horizontal="right" vertical="center"/>
    </xf>
    <xf numFmtId="4" fontId="23" fillId="52" borderId="749">
      <alignment horizontal="right" vertical="center"/>
    </xf>
    <xf numFmtId="4" fontId="23" fillId="51" borderId="749">
      <alignment horizontal="right" vertical="center"/>
    </xf>
    <xf numFmtId="4" fontId="23" fillId="48" borderId="749">
      <alignment horizontal="right" vertical="center"/>
    </xf>
    <xf numFmtId="4" fontId="23" fillId="35" borderId="749">
      <alignment horizontal="left" vertical="center" indent="1"/>
    </xf>
    <xf numFmtId="4" fontId="23" fillId="35" borderId="749">
      <alignment horizontal="left" vertical="center" indent="1"/>
    </xf>
    <xf numFmtId="4" fontId="24" fillId="35" borderId="749">
      <alignment vertical="center"/>
    </xf>
    <xf numFmtId="4" fontId="23" fillId="35" borderId="749">
      <alignment vertical="center"/>
    </xf>
    <xf numFmtId="0" fontId="5" fillId="70" borderId="0" applyNumberFormat="0" applyBorder="0" applyAlignment="0" applyProtection="0"/>
    <xf numFmtId="0" fontId="5" fillId="71" borderId="0" applyNumberFormat="0" applyBorder="0" applyAlignment="0" applyProtection="0"/>
    <xf numFmtId="0" fontId="5" fillId="72" borderId="0" applyNumberFormat="0" applyBorder="0" applyAlignment="0" applyProtection="0"/>
    <xf numFmtId="0" fontId="5" fillId="73" borderId="0" applyNumberFormat="0" applyBorder="0" applyAlignment="0" applyProtection="0"/>
    <xf numFmtId="0" fontId="5" fillId="74" borderId="0" applyNumberFormat="0" applyBorder="0" applyAlignment="0" applyProtection="0"/>
    <xf numFmtId="0" fontId="5" fillId="75" borderId="0" applyNumberFormat="0" applyBorder="0" applyAlignment="0" applyProtection="0"/>
    <xf numFmtId="0" fontId="74" fillId="20" borderId="769">
      <alignment vertical="center"/>
    </xf>
    <xf numFmtId="0" fontId="5" fillId="76" borderId="0" applyNumberFormat="0" applyBorder="0" applyAlignment="0" applyProtection="0"/>
    <xf numFmtId="0" fontId="5" fillId="77" borderId="0" applyNumberFormat="0" applyBorder="0" applyAlignment="0" applyProtection="0"/>
    <xf numFmtId="0" fontId="5" fillId="78" borderId="0" applyNumberFormat="0" applyBorder="0" applyAlignment="0" applyProtection="0"/>
    <xf numFmtId="0" fontId="5" fillId="79" borderId="0" applyNumberFormat="0" applyBorder="0" applyAlignment="0" applyProtection="0"/>
    <xf numFmtId="0" fontId="5" fillId="80" borderId="0" applyNumberFormat="0" applyBorder="0" applyAlignment="0" applyProtection="0"/>
    <xf numFmtId="0" fontId="5" fillId="81" borderId="0" applyNumberFormat="0" applyBorder="0" applyAlignment="0" applyProtection="0"/>
    <xf numFmtId="177" fontId="89" fillId="17" borderId="712">
      <alignment vertical="center"/>
    </xf>
    <xf numFmtId="0" fontId="5" fillId="0" borderId="0" applyNumberFormat="0" applyProtection="0">
      <alignment horizontal="left" vertical="top"/>
    </xf>
    <xf numFmtId="43" fontId="31" fillId="0" borderId="0" applyFont="0" applyFill="0" applyBorder="0" applyAlignment="0" applyProtection="0"/>
    <xf numFmtId="0" fontId="196" fillId="22" borderId="753" applyNumberFormat="0" applyAlignment="0" applyProtection="0"/>
    <xf numFmtId="0" fontId="22" fillId="45" borderId="749">
      <alignment horizontal="left" vertical="center" indent="1"/>
    </xf>
    <xf numFmtId="4" fontId="24" fillId="59" borderId="749">
      <alignment horizontal="right" vertical="center"/>
    </xf>
    <xf numFmtId="4" fontId="23" fillId="7" borderId="749">
      <alignment horizontal="left" vertical="center" indent="1"/>
    </xf>
    <xf numFmtId="4" fontId="23" fillId="7" borderId="749">
      <alignment horizontal="left" vertical="center" indent="1"/>
    </xf>
    <xf numFmtId="0" fontId="22" fillId="2" borderId="749">
      <alignment horizontal="left" vertical="center" indent="1"/>
    </xf>
    <xf numFmtId="0" fontId="22" fillId="18" borderId="749">
      <alignment horizontal="left" vertical="center" indent="1"/>
    </xf>
    <xf numFmtId="0" fontId="5" fillId="0" borderId="0"/>
    <xf numFmtId="0" fontId="4" fillId="0" borderId="0"/>
    <xf numFmtId="9" fontId="4"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3" fontId="22" fillId="0" borderId="0" applyFont="0" applyFill="0" applyBorder="0" applyAlignment="0" applyProtection="0"/>
    <xf numFmtId="41" fontId="22" fillId="0" borderId="0" applyFont="0" applyFill="0" applyBorder="0" applyAlignment="0" applyProtection="0"/>
    <xf numFmtId="41" fontId="11" fillId="188" borderId="0" applyNumberFormat="0" applyFont="0" applyBorder="0" applyAlignment="0">
      <protection locked="0"/>
    </xf>
    <xf numFmtId="41" fontId="11" fillId="188" borderId="0" applyNumberFormat="0" applyFont="0" applyBorder="0" applyAlignment="0">
      <protection locked="0"/>
    </xf>
    <xf numFmtId="0" fontId="85" fillId="0" borderId="336">
      <alignment horizontal="center"/>
    </xf>
    <xf numFmtId="41" fontId="22" fillId="0" borderId="0" applyFont="0" applyFill="0" applyBorder="0" applyAlignment="0" applyProtection="0"/>
    <xf numFmtId="41" fontId="2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20" fillId="0" borderId="0" applyFont="0" applyFill="0" applyBorder="0" applyAlignment="0" applyProtection="0"/>
    <xf numFmtId="43" fontId="3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7" fontId="262" fillId="197" borderId="733" applyNumberFormat="0" applyBorder="0" applyAlignment="0" applyProtection="0">
      <alignment horizontal="centerContinuous"/>
      <protection hidden="1"/>
    </xf>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10" fontId="261" fillId="0" borderId="468" applyFill="0" applyAlignment="0" applyProtection="0"/>
    <xf numFmtId="4" fontId="11" fillId="26" borderId="456" applyNumberFormat="0" applyProtection="0">
      <alignment horizontal="left" vertical="center" indent="1"/>
    </xf>
    <xf numFmtId="4" fontId="23" fillId="60" borderId="730" applyNumberFormat="0" applyProtection="0">
      <alignment horizontal="left" vertical="center" indent="1"/>
    </xf>
    <xf numFmtId="0" fontId="22" fillId="18" borderId="730" applyNumberFormat="0" applyProtection="0">
      <alignment horizontal="left" vertical="center" indent="1"/>
    </xf>
    <xf numFmtId="0" fontId="22" fillId="13" borderId="463" applyNumberFormat="0" applyProtection="0">
      <alignment horizontal="left" vertical="center" indent="1"/>
    </xf>
    <xf numFmtId="0" fontId="300" fillId="49" borderId="464" applyNumberFormat="0" applyProtection="0">
      <alignment horizontal="left" vertical="top" indent="1"/>
    </xf>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8" fillId="0" borderId="0" applyFont="0" applyFill="0" applyBorder="0" applyAlignment="0" applyProtection="0"/>
    <xf numFmtId="43" fontId="322"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322"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1" fontId="11" fillId="188" borderId="0" applyNumberFormat="0" applyFont="0" applyBorder="0" applyAlignment="0">
      <protection locked="0"/>
    </xf>
    <xf numFmtId="41" fontId="22" fillId="0" borderId="0" applyFont="0" applyFill="0" applyBorder="0" applyAlignment="0" applyProtection="0"/>
    <xf numFmtId="43" fontId="14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22" fillId="0" borderId="0" applyFont="0" applyFill="0" applyBorder="0" applyAlignment="0" applyProtection="0"/>
    <xf numFmtId="43" fontId="22"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8" fillId="0" borderId="0" applyFont="0" applyFill="0" applyBorder="0" applyAlignment="0" applyProtection="0"/>
    <xf numFmtId="43" fontId="22"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22" fillId="0" borderId="0" applyFont="0" applyFill="0" applyBorder="0" applyAlignment="0" applyProtection="0"/>
    <xf numFmtId="43" fontId="149"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9"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9" fillId="0" borderId="0" applyFont="0" applyFill="0" applyBorder="0" applyAlignment="0" applyProtection="0"/>
    <xf numFmtId="43" fontId="22"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148"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3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73" fillId="0" borderId="0" applyFont="0" applyFill="0" applyBorder="0" applyAlignment="0" applyProtection="0"/>
    <xf numFmtId="43" fontId="148"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73" fillId="0" borderId="0" applyFont="0" applyFill="0" applyBorder="0" applyAlignment="0" applyProtection="0"/>
    <xf numFmtId="43" fontId="148"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73" fillId="0" borderId="0" applyFont="0" applyFill="0" applyBorder="0" applyAlignment="0" applyProtection="0"/>
    <xf numFmtId="43" fontId="148"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73" fillId="0" borderId="0" applyFont="0" applyFill="0" applyBorder="0" applyAlignment="0" applyProtection="0"/>
    <xf numFmtId="43" fontId="148"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49"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73" fillId="0" borderId="0" applyFont="0" applyFill="0" applyBorder="0" applyAlignment="0" applyProtection="0"/>
    <xf numFmtId="43" fontId="149" fillId="0" borderId="0" applyFont="0" applyFill="0" applyBorder="0" applyAlignment="0" applyProtection="0"/>
    <xf numFmtId="43" fontId="148"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322" fillId="0" borderId="0" applyFont="0" applyFill="0" applyBorder="0" applyAlignment="0" applyProtection="0"/>
    <xf numFmtId="43" fontId="322" fillId="0" borderId="0" applyFont="0" applyFill="0" applyBorder="0" applyAlignment="0" applyProtection="0"/>
    <xf numFmtId="43" fontId="320" fillId="0" borderId="0" applyFont="0" applyFill="0" applyBorder="0" applyAlignment="0" applyProtection="0"/>
    <xf numFmtId="43" fontId="322" fillId="0" borderId="0" applyFont="0" applyFill="0" applyBorder="0" applyAlignment="0" applyProtection="0"/>
    <xf numFmtId="43" fontId="3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73" fillId="0" borderId="0" applyFont="0" applyFill="0" applyBorder="0" applyAlignment="0" applyProtection="0"/>
    <xf numFmtId="43" fontId="148"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22" fillId="0" borderId="0" applyFont="0" applyFill="0" applyBorder="0" applyAlignment="0" applyProtection="0"/>
    <xf numFmtId="41" fontId="11" fillId="188" borderId="0" applyNumberFormat="0" applyFont="0" applyBorder="0" applyAlignment="0">
      <protection locked="0"/>
    </xf>
    <xf numFmtId="41" fontId="11" fillId="188" borderId="0" applyNumberFormat="0" applyFont="0" applyBorder="0" applyAlignment="0">
      <protection locked="0"/>
    </xf>
    <xf numFmtId="41" fontId="11" fillId="188" borderId="0" applyNumberFormat="0" applyFont="0" applyBorder="0" applyAlignment="0">
      <protection locked="0"/>
    </xf>
    <xf numFmtId="41" fontId="11" fillId="188" borderId="0" applyNumberFormat="0" applyFont="0" applyBorder="0" applyAlignment="0">
      <protection locked="0"/>
    </xf>
    <xf numFmtId="41" fontId="11" fillId="188" borderId="0" applyNumberFormat="0" applyFont="0" applyBorder="0" applyAlignment="0">
      <protection locked="0"/>
    </xf>
    <xf numFmtId="41" fontId="22" fillId="0" borderId="0" applyFont="0" applyFill="0" applyBorder="0" applyAlignment="0" applyProtection="0"/>
    <xf numFmtId="41" fontId="2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20" fillId="0" borderId="0" applyFont="0" applyFill="0" applyBorder="0" applyAlignment="0" applyProtection="0"/>
    <xf numFmtId="43" fontId="3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8" fillId="0" borderId="0" applyFont="0" applyFill="0" applyBorder="0" applyAlignment="0" applyProtection="0"/>
    <xf numFmtId="43" fontId="322"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322"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1" fontId="11" fillId="188" borderId="0" applyNumberFormat="0" applyFont="0" applyBorder="0" applyAlignment="0">
      <protection locked="0"/>
    </xf>
    <xf numFmtId="41" fontId="22" fillId="0" borderId="0" applyFont="0" applyFill="0" applyBorder="0" applyAlignment="0" applyProtection="0"/>
    <xf numFmtId="43" fontId="14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22" fillId="0" borderId="0" applyFont="0" applyFill="0" applyBorder="0" applyAlignment="0" applyProtection="0"/>
    <xf numFmtId="43" fontId="22"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8" fillId="0" borderId="0" applyFont="0" applyFill="0" applyBorder="0" applyAlignment="0" applyProtection="0"/>
    <xf numFmtId="43" fontId="22" fillId="0" borderId="0" applyFont="0" applyFill="0" applyBorder="0" applyAlignment="0" applyProtection="0"/>
    <xf numFmtId="43" fontId="149" fillId="0" borderId="0" applyFont="0" applyFill="0" applyBorder="0" applyAlignment="0" applyProtection="0"/>
    <xf numFmtId="43" fontId="149"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4" fontId="71" fillId="0" borderId="0" applyFont="0" applyFill="0" applyBorder="0" applyAlignment="0" applyProtection="0"/>
    <xf numFmtId="41" fontId="11" fillId="188" borderId="0" applyNumberFormat="0" applyFont="0" applyBorder="0" applyAlignment="0">
      <protection locked="0"/>
    </xf>
    <xf numFmtId="41" fontId="11" fillId="188" borderId="0" applyNumberFormat="0" applyFont="0" applyBorder="0" applyAlignment="0">
      <protection locked="0"/>
    </xf>
    <xf numFmtId="41" fontId="22" fillId="0" borderId="0" applyFont="0" applyFill="0" applyBorder="0" applyAlignment="0" applyProtection="0"/>
    <xf numFmtId="41" fontId="2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20"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20" fillId="0" borderId="0" applyFont="0" applyFill="0" applyBorder="0" applyAlignment="0" applyProtection="0"/>
    <xf numFmtId="43" fontId="320"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71" fillId="0" borderId="0" applyFont="0" applyFill="0" applyBorder="0" applyAlignment="0" applyProtection="0"/>
    <xf numFmtId="43" fontId="31"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8" fillId="0" borderId="0" applyFont="0" applyFill="0" applyBorder="0" applyAlignment="0" applyProtection="0"/>
    <xf numFmtId="43" fontId="322"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322"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1" fontId="11" fillId="188" borderId="0" applyNumberFormat="0" applyFont="0" applyBorder="0" applyAlignment="0">
      <protection locked="0"/>
    </xf>
    <xf numFmtId="41" fontId="22" fillId="0" borderId="0" applyFont="0" applyFill="0" applyBorder="0" applyAlignment="0" applyProtection="0"/>
    <xf numFmtId="43" fontId="148"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322" fillId="0" borderId="0" applyFont="0" applyFill="0" applyBorder="0" applyAlignment="0" applyProtection="0"/>
    <xf numFmtId="43" fontId="22"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3" fontId="148"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4"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148" fillId="0" borderId="0" applyFont="0" applyFill="0" applyBorder="0" applyAlignment="0" applyProtection="0"/>
    <xf numFmtId="0" fontId="3" fillId="0" borderId="0"/>
    <xf numFmtId="4" fontId="25" fillId="56" borderId="730">
      <alignment horizontal="left" vertical="center" indent="1"/>
    </xf>
    <xf numFmtId="0" fontId="12" fillId="29" borderId="0"/>
    <xf numFmtId="4" fontId="23" fillId="7" borderId="730">
      <alignment horizontal="left" vertical="center" indent="1"/>
    </xf>
    <xf numFmtId="4" fontId="23" fillId="59" borderId="730">
      <alignment horizontal="right" vertical="center"/>
    </xf>
    <xf numFmtId="4" fontId="24" fillId="59" borderId="730">
      <alignment horizontal="right" vertical="center"/>
    </xf>
    <xf numFmtId="4" fontId="23" fillId="55" borderId="730">
      <alignment horizontal="right" vertical="center"/>
    </xf>
    <xf numFmtId="0" fontId="196" fillId="22" borderId="753" applyNumberFormat="0" applyAlignment="0" applyProtection="0"/>
    <xf numFmtId="43" fontId="3" fillId="0" borderId="0" applyFont="0" applyFill="0" applyBorder="0" applyAlignment="0" applyProtection="0"/>
    <xf numFmtId="0" fontId="196" fillId="22" borderId="753" applyNumberFormat="0" applyAlignment="0" applyProtection="0"/>
    <xf numFmtId="9" fontId="3" fillId="0" borderId="0" applyFont="0" applyFill="0" applyBorder="0" applyAlignment="0" applyProtection="0"/>
    <xf numFmtId="0" fontId="47" fillId="45" borderId="730" applyNumberFormat="0" applyProtection="0">
      <alignment horizontal="left" vertical="center" indent="1"/>
    </xf>
    <xf numFmtId="0" fontId="22" fillId="68" borderId="730" applyNumberFormat="0" applyProtection="0">
      <alignment horizontal="center" vertical="center" wrapText="1" shrinkToFit="1"/>
    </xf>
    <xf numFmtId="0" fontId="22" fillId="68" borderId="730" applyNumberFormat="0" applyProtection="0">
      <alignment horizontal="center" vertical="center" wrapText="1" shrinkToFit="1"/>
    </xf>
    <xf numFmtId="4" fontId="22" fillId="67" borderId="730" applyNumberFormat="0" applyProtection="0">
      <alignment horizontal="left" vertical="center" indent="1"/>
      <protection locked="0"/>
    </xf>
    <xf numFmtId="0" fontId="47" fillId="45" borderId="730" applyNumberFormat="0" applyProtection="0">
      <alignment horizontal="left" vertical="center" indent="1"/>
    </xf>
    <xf numFmtId="0" fontId="22" fillId="65" borderId="730" applyNumberFormat="0" applyProtection="0">
      <alignment horizontal="left" vertical="center" indent="1"/>
    </xf>
    <xf numFmtId="0" fontId="22" fillId="65" borderId="730" applyNumberFormat="0" applyProtection="0">
      <alignment horizontal="left" vertical="center" indent="1"/>
    </xf>
    <xf numFmtId="3" fontId="57" fillId="17" borderId="730" applyNumberFormat="0" applyProtection="0">
      <alignment horizontal="right" vertical="center"/>
      <protection locked="0"/>
    </xf>
    <xf numFmtId="0" fontId="56" fillId="0" borderId="730" applyNumberFormat="0" applyProtection="0">
      <alignment horizontal="right" vertical="center"/>
    </xf>
    <xf numFmtId="3" fontId="23" fillId="17" borderId="730" applyProtection="0">
      <alignment horizontal="right" vertical="center"/>
    </xf>
    <xf numFmtId="0" fontId="23" fillId="45" borderId="730" applyNumberFormat="0" applyProtection="0">
      <alignment horizontal="left" vertical="center" indent="1"/>
    </xf>
    <xf numFmtId="0" fontId="23" fillId="45" borderId="730" applyNumberFormat="0" applyProtection="0">
      <alignment horizontal="left" vertical="center" indent="1"/>
    </xf>
    <xf numFmtId="0" fontId="22" fillId="45" borderId="730" applyNumberFormat="0" applyProtection="0">
      <alignment vertical="center"/>
    </xf>
    <xf numFmtId="0" fontId="23" fillId="45" borderId="730" applyNumberFormat="0" applyProtection="0">
      <alignment vertical="center"/>
    </xf>
    <xf numFmtId="0" fontId="47" fillId="45" borderId="730" applyNumberFormat="0" applyProtection="0">
      <alignment horizontal="left" vertical="center" indent="1"/>
    </xf>
    <xf numFmtId="0" fontId="47" fillId="45" borderId="730" applyNumberFormat="0" applyProtection="0">
      <alignment horizontal="left" vertical="center" indent="1"/>
    </xf>
    <xf numFmtId="0" fontId="22" fillId="65" borderId="730" applyNumberFormat="0" applyProtection="0">
      <alignment horizontal="left" vertical="center" indent="1"/>
    </xf>
    <xf numFmtId="0" fontId="47" fillId="2" borderId="730" applyNumberFormat="0" applyProtection="0">
      <alignment horizontal="left" vertical="center" indent="1"/>
    </xf>
    <xf numFmtId="0" fontId="22" fillId="64" borderId="730" applyNumberFormat="0" applyProtection="0">
      <alignment horizontal="left" vertical="center" indent="1"/>
    </xf>
    <xf numFmtId="0" fontId="47" fillId="2" borderId="730" applyNumberFormat="0" applyProtection="0">
      <alignment horizontal="left" vertical="center" indent="1"/>
    </xf>
    <xf numFmtId="0" fontId="22" fillId="63" borderId="730" applyNumberFormat="0" applyProtection="0">
      <alignment horizontal="left" vertical="center" indent="1"/>
    </xf>
    <xf numFmtId="0" fontId="47" fillId="4" borderId="730" applyNumberFormat="0" applyProtection="0">
      <alignment horizontal="left" vertical="center" indent="1"/>
    </xf>
    <xf numFmtId="0" fontId="22" fillId="22" borderId="730" applyNumberFormat="0" applyProtection="0">
      <alignment horizontal="left" vertical="center" indent="1"/>
    </xf>
    <xf numFmtId="0" fontId="47" fillId="4" borderId="730" applyNumberFormat="0" applyProtection="0">
      <alignment horizontal="left" vertical="center" indent="1"/>
    </xf>
    <xf numFmtId="0" fontId="22" fillId="62" borderId="730" applyNumberFormat="0" applyProtection="0">
      <alignment horizontal="left" vertical="center" indent="1"/>
    </xf>
    <xf numFmtId="0" fontId="47" fillId="18" borderId="730" applyNumberFormat="0" applyProtection="0">
      <alignment horizontal="left" vertical="center" indent="1"/>
    </xf>
    <xf numFmtId="0" fontId="22" fillId="18" borderId="730" applyNumberFormat="0" applyProtection="0">
      <alignment horizontal="left" vertical="center" indent="1"/>
    </xf>
    <xf numFmtId="0" fontId="22" fillId="22" borderId="730" applyNumberFormat="0" applyProtection="0">
      <alignment horizontal="left" vertical="center" indent="1"/>
    </xf>
    <xf numFmtId="0" fontId="22" fillId="100" borderId="730" applyNumberFormat="0" applyProtection="0">
      <alignment horizontal="left" vertical="center" indent="1"/>
    </xf>
    <xf numFmtId="0" fontId="47" fillId="18" borderId="730" applyNumberFormat="0" applyProtection="0">
      <alignment horizontal="left" vertical="center" indent="1"/>
    </xf>
    <xf numFmtId="0" fontId="22" fillId="18" borderId="730" applyNumberFormat="0" applyProtection="0">
      <alignment horizontal="left" vertical="center" indent="1"/>
    </xf>
    <xf numFmtId="4" fontId="23" fillId="100" borderId="730" applyNumberFormat="0" applyProtection="0">
      <alignment horizontal="left" vertical="center" indent="1"/>
    </xf>
    <xf numFmtId="4" fontId="49" fillId="18" borderId="730" applyNumberFormat="0" applyProtection="0">
      <alignment horizontal="left" vertical="center" indent="1"/>
    </xf>
    <xf numFmtId="4" fontId="23" fillId="60" borderId="730" applyNumberFormat="0" applyProtection="0">
      <alignment horizontal="left" vertical="center" indent="1"/>
    </xf>
    <xf numFmtId="4" fontId="49" fillId="59" borderId="730" applyNumberFormat="0" applyProtection="0">
      <alignment horizontal="left" vertical="center" indent="1"/>
    </xf>
    <xf numFmtId="0" fontId="47" fillId="45" borderId="730" applyNumberFormat="0" applyProtection="0">
      <alignment horizontal="left" vertical="center" indent="1"/>
    </xf>
    <xf numFmtId="0" fontId="22" fillId="22" borderId="730" applyNumberFormat="0" applyProtection="0">
      <alignment horizontal="left" vertical="center" indent="1"/>
    </xf>
    <xf numFmtId="4" fontId="23" fillId="33" borderId="730" applyNumberFormat="0" applyProtection="0">
      <alignment horizontal="right" vertical="center"/>
    </xf>
    <xf numFmtId="4" fontId="23" fillId="49" borderId="730" applyNumberFormat="0" applyProtection="0">
      <alignment horizontal="right" vertical="center"/>
    </xf>
    <xf numFmtId="0" fontId="22" fillId="46" borderId="730" applyNumberFormat="0" applyProtection="0">
      <alignment horizontal="left" vertical="center" indent="1"/>
    </xf>
    <xf numFmtId="0" fontId="22" fillId="46" borderId="730" applyNumberFormat="0" applyProtection="0">
      <alignment horizontal="left" vertical="center" indent="1"/>
    </xf>
    <xf numFmtId="4" fontId="25" fillId="44" borderId="730" applyNumberFormat="0" applyProtection="0">
      <alignment horizontal="center" vertical="top"/>
    </xf>
    <xf numFmtId="4" fontId="25" fillId="43" borderId="730" applyNumberFormat="0" applyProtection="0">
      <alignment horizontal="left" vertical="center"/>
    </xf>
    <xf numFmtId="0" fontId="52" fillId="25" borderId="730" applyNumberFormat="0" applyProtection="0">
      <alignment vertical="center"/>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4" fontId="24" fillId="35" borderId="730">
      <alignment vertical="center"/>
    </xf>
    <xf numFmtId="0" fontId="3" fillId="0" borderId="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3" fontId="31" fillId="0" borderId="0" applyFont="0" applyFill="0" applyBorder="0" applyAlignment="0" applyProtection="0"/>
    <xf numFmtId="0" fontId="12" fillId="31" borderId="0"/>
    <xf numFmtId="0" fontId="12" fillId="26" borderId="0"/>
    <xf numFmtId="4" fontId="29" fillId="59" borderId="730">
      <alignment horizontal="right" vertical="center"/>
    </xf>
    <xf numFmtId="0" fontId="22" fillId="2" borderId="730">
      <alignment horizontal="left" vertical="center" indent="1"/>
    </xf>
    <xf numFmtId="0" fontId="22" fillId="4" borderId="730">
      <alignment horizontal="left" vertical="center" indent="1"/>
    </xf>
    <xf numFmtId="4" fontId="23" fillId="53" borderId="730">
      <alignment horizontal="right" vertical="center"/>
    </xf>
    <xf numFmtId="4" fontId="23" fillId="52" borderId="730">
      <alignment horizontal="right" vertical="center"/>
    </xf>
    <xf numFmtId="4" fontId="23" fillId="35" borderId="730">
      <alignment vertical="center"/>
    </xf>
    <xf numFmtId="4" fontId="23" fillId="35" borderId="730">
      <alignment horizontal="left" vertical="center" indent="1"/>
    </xf>
    <xf numFmtId="4" fontId="23" fillId="35" borderId="730">
      <alignment horizontal="left" vertical="center" indent="1"/>
    </xf>
    <xf numFmtId="4" fontId="23" fillId="48" borderId="730">
      <alignment horizontal="right" vertical="center"/>
    </xf>
    <xf numFmtId="4" fontId="23" fillId="51" borderId="730">
      <alignment horizontal="right" vertical="center"/>
    </xf>
    <xf numFmtId="4" fontId="23" fillId="54" borderId="730">
      <alignment horizontal="right" vertical="center"/>
    </xf>
    <xf numFmtId="4" fontId="23" fillId="59" borderId="711">
      <alignment horizontal="left" vertical="center" indent="1"/>
    </xf>
    <xf numFmtId="4" fontId="23" fillId="59" borderId="730">
      <alignment horizontal="left" vertical="center" indent="1"/>
    </xf>
    <xf numFmtId="4" fontId="23" fillId="18" borderId="730">
      <alignment horizontal="left" vertical="center" indent="1"/>
    </xf>
    <xf numFmtId="0" fontId="22" fillId="18" borderId="730">
      <alignment horizontal="left" vertical="center" indent="1"/>
    </xf>
    <xf numFmtId="0" fontId="22" fillId="4" borderId="730">
      <alignment horizontal="left" vertical="center" indent="1"/>
    </xf>
    <xf numFmtId="0" fontId="22" fillId="2" borderId="730">
      <alignment horizontal="left" vertical="center" indent="1"/>
    </xf>
    <xf numFmtId="0" fontId="22" fillId="45" borderId="730">
      <alignment horizontal="left" vertical="center" indent="1"/>
    </xf>
    <xf numFmtId="0" fontId="22" fillId="45" borderId="730">
      <alignment horizontal="left" vertical="center" indent="1"/>
    </xf>
    <xf numFmtId="0" fontId="22" fillId="45" borderId="730">
      <alignment horizontal="left" vertical="center" indent="1"/>
    </xf>
    <xf numFmtId="0" fontId="12" fillId="21" borderId="0"/>
    <xf numFmtId="4" fontId="23" fillId="7" borderId="730">
      <alignment vertical="center"/>
    </xf>
    <xf numFmtId="0" fontId="3" fillId="70" borderId="0" applyNumberFormat="0" applyBorder="0" applyAlignment="0" applyProtection="0"/>
    <xf numFmtId="0" fontId="3" fillId="71" borderId="0" applyNumberFormat="0" applyBorder="0" applyAlignment="0" applyProtection="0"/>
    <xf numFmtId="0" fontId="3" fillId="72" borderId="0" applyNumberFormat="0" applyBorder="0" applyAlignment="0" applyProtection="0"/>
    <xf numFmtId="0" fontId="3" fillId="73" borderId="0" applyNumberFormat="0" applyBorder="0" applyAlignment="0" applyProtection="0"/>
    <xf numFmtId="0" fontId="3" fillId="74" borderId="0" applyNumberFormat="0" applyBorder="0" applyAlignment="0" applyProtection="0"/>
    <xf numFmtId="0" fontId="3" fillId="75" borderId="0" applyNumberFormat="0" applyBorder="0" applyAlignment="0" applyProtection="0"/>
    <xf numFmtId="0" fontId="11" fillId="17" borderId="733"/>
    <xf numFmtId="0" fontId="11" fillId="17" borderId="770"/>
    <xf numFmtId="0" fontId="11" fillId="17" borderId="770"/>
    <xf numFmtId="0" fontId="3" fillId="76" borderId="0" applyNumberFormat="0" applyBorder="0" applyAlignment="0" applyProtection="0"/>
    <xf numFmtId="0" fontId="3" fillId="77" borderId="0" applyNumberFormat="0" applyBorder="0" applyAlignment="0" applyProtection="0"/>
    <xf numFmtId="0" fontId="3" fillId="78" borderId="0" applyNumberFormat="0" applyBorder="0" applyAlignment="0" applyProtection="0"/>
    <xf numFmtId="0" fontId="3" fillId="79" borderId="0" applyNumberFormat="0" applyBorder="0" applyAlignment="0" applyProtection="0"/>
    <xf numFmtId="0" fontId="3" fillId="80" borderId="0" applyNumberFormat="0" applyBorder="0" applyAlignment="0" applyProtection="0"/>
    <xf numFmtId="0" fontId="3" fillId="81" borderId="0" applyNumberFormat="0" applyBorder="0" applyAlignment="0" applyProtection="0"/>
    <xf numFmtId="4" fontId="24" fillId="7" borderId="730">
      <alignment vertical="center"/>
    </xf>
    <xf numFmtId="0" fontId="144" fillId="98" borderId="42" applyNumberFormat="0" applyAlignment="0" applyProtection="0"/>
    <xf numFmtId="180" fontId="22" fillId="0" borderId="0" applyFont="0" applyFill="0" applyBorder="0" applyAlignment="0" applyProtection="0"/>
    <xf numFmtId="0" fontId="3" fillId="0" borderId="0"/>
    <xf numFmtId="0" fontId="22" fillId="45" borderId="730">
      <alignment horizontal="left" vertical="center" indent="1"/>
    </xf>
    <xf numFmtId="0" fontId="3" fillId="0" borderId="0" applyNumberFormat="0" applyProtection="0">
      <alignment horizontal="left" vertical="top"/>
    </xf>
    <xf numFmtId="43" fontId="31" fillId="0" borderId="0" applyFont="0" applyFill="0" applyBorder="0" applyAlignment="0" applyProtection="0"/>
    <xf numFmtId="166" fontId="23" fillId="17" borderId="730" applyNumberFormat="0" applyProtection="0">
      <alignment horizontal="right" vertical="center"/>
      <protection locked="0"/>
    </xf>
    <xf numFmtId="166" fontId="23" fillId="17" borderId="730" applyNumberFormat="0" applyProtection="0">
      <alignment horizontal="right" vertical="center"/>
      <protection locked="0"/>
    </xf>
    <xf numFmtId="166" fontId="25" fillId="35" borderId="730" applyNumberFormat="0" applyProtection="0">
      <alignment horizontal="right" vertical="center"/>
      <protection locked="0"/>
    </xf>
    <xf numFmtId="0" fontId="47" fillId="45" borderId="730" applyNumberFormat="0" applyProtection="0">
      <alignment horizontal="left" vertical="center" indent="1"/>
    </xf>
    <xf numFmtId="4" fontId="25" fillId="42" borderId="730" applyNumberFormat="0" applyProtection="0">
      <alignment vertical="center"/>
    </xf>
    <xf numFmtId="0" fontId="197" fillId="11" borderId="730" applyNumberFormat="0" applyAlignment="0" applyProtection="0"/>
    <xf numFmtId="0" fontId="196" fillId="22" borderId="753" applyNumberFormat="0" applyAlignment="0" applyProtection="0"/>
    <xf numFmtId="0" fontId="22" fillId="18" borderId="730">
      <alignment horizontal="left" vertical="center" indent="1"/>
    </xf>
    <xf numFmtId="0" fontId="22" fillId="45" borderId="730">
      <alignment horizontal="left" vertical="center" indent="1"/>
    </xf>
    <xf numFmtId="4" fontId="23" fillId="50" borderId="730">
      <alignment horizontal="right" vertical="center"/>
    </xf>
    <xf numFmtId="0" fontId="12" fillId="32" borderId="0"/>
    <xf numFmtId="0" fontId="22" fillId="45" borderId="730">
      <alignment horizontal="left" vertical="center" indent="1"/>
    </xf>
    <xf numFmtId="4" fontId="23" fillId="3" borderId="730">
      <alignment horizontal="right" vertical="center"/>
    </xf>
    <xf numFmtId="4" fontId="23" fillId="49" borderId="730">
      <alignment horizontal="right" vertical="center"/>
    </xf>
    <xf numFmtId="4" fontId="23" fillId="7" borderId="730">
      <alignment horizontal="left" vertical="center" indent="1"/>
    </xf>
    <xf numFmtId="0" fontId="22" fillId="100" borderId="730" applyNumberFormat="0" applyProtection="0">
      <alignment horizontal="left" vertical="center" indent="1"/>
    </xf>
    <xf numFmtId="0" fontId="22" fillId="61" borderId="730" applyNumberFormat="0" applyProtection="0">
      <alignment horizontal="left" vertical="center" indent="1"/>
    </xf>
    <xf numFmtId="0" fontId="3" fillId="0" borderId="0"/>
    <xf numFmtId="0" fontId="12" fillId="26" borderId="0"/>
    <xf numFmtId="0" fontId="22" fillId="47" borderId="730" applyNumberFormat="0" applyProtection="0">
      <alignment horizontal="left" vertical="center" indent="1"/>
    </xf>
    <xf numFmtId="4" fontId="23" fillId="25" borderId="730" applyNumberFormat="0" applyProtection="0">
      <alignment horizontal="right" vertical="center"/>
    </xf>
    <xf numFmtId="0" fontId="22" fillId="66" borderId="730" applyNumberFormat="0" applyProtection="0">
      <alignment horizontal="left" vertical="center" indent="1"/>
    </xf>
    <xf numFmtId="0" fontId="22" fillId="66" borderId="730" applyNumberFormat="0" applyProtection="0">
      <alignment horizontal="center" vertical="center" wrapText="1" shrinkToFit="1"/>
    </xf>
    <xf numFmtId="0" fontId="2" fillId="0" borderId="0"/>
    <xf numFmtId="0" fontId="196" fillId="22" borderId="753" applyNumberFormat="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4"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31" fillId="0" borderId="0" applyFont="0" applyFill="0" applyBorder="0" applyAlignment="0" applyProtection="0"/>
    <xf numFmtId="0" fontId="2" fillId="70" borderId="0" applyNumberFormat="0" applyBorder="0" applyAlignment="0" applyProtection="0"/>
    <xf numFmtId="0" fontId="2" fillId="71" borderId="0" applyNumberFormat="0" applyBorder="0" applyAlignment="0" applyProtection="0"/>
    <xf numFmtId="0" fontId="2" fillId="72" borderId="0" applyNumberFormat="0" applyBorder="0" applyAlignment="0" applyProtection="0"/>
    <xf numFmtId="0" fontId="2" fillId="73" borderId="0" applyNumberFormat="0" applyBorder="0" applyAlignment="0" applyProtection="0"/>
    <xf numFmtId="0" fontId="2" fillId="74" borderId="0" applyNumberFormat="0" applyBorder="0" applyAlignment="0" applyProtection="0"/>
    <xf numFmtId="0" fontId="2" fillId="75" borderId="0" applyNumberFormat="0" applyBorder="0" applyAlignment="0" applyProtection="0"/>
    <xf numFmtId="0" fontId="2" fillId="76" borderId="0" applyNumberFormat="0" applyBorder="0" applyAlignment="0" applyProtection="0"/>
    <xf numFmtId="0" fontId="2" fillId="77" borderId="0" applyNumberFormat="0" applyBorder="0" applyAlignment="0" applyProtection="0"/>
    <xf numFmtId="0" fontId="2" fillId="78" borderId="0" applyNumberFormat="0" applyBorder="0" applyAlignment="0" applyProtection="0"/>
    <xf numFmtId="0" fontId="2" fillId="79" borderId="0" applyNumberFormat="0" applyBorder="0" applyAlignment="0" applyProtection="0"/>
    <xf numFmtId="0" fontId="2" fillId="80" borderId="0" applyNumberFormat="0" applyBorder="0" applyAlignment="0" applyProtection="0"/>
    <xf numFmtId="0" fontId="2" fillId="81" borderId="0" applyNumberFormat="0" applyBorder="0" applyAlignment="0" applyProtection="0"/>
    <xf numFmtId="177" fontId="89" fillId="17" borderId="751">
      <alignment vertical="center"/>
    </xf>
    <xf numFmtId="0" fontId="90" fillId="17" borderId="748">
      <alignment vertical="center"/>
    </xf>
    <xf numFmtId="178" fontId="90" fillId="17" borderId="748">
      <alignment vertical="center"/>
    </xf>
    <xf numFmtId="0" fontId="2" fillId="0" borderId="0" applyNumberFormat="0" applyProtection="0">
      <alignment horizontal="left" vertical="top"/>
    </xf>
    <xf numFmtId="43" fontId="31" fillId="0" borderId="0" applyFont="0" applyFill="0" applyBorder="0" applyAlignment="0" applyProtection="0"/>
    <xf numFmtId="0" fontId="2" fillId="0" borderId="0"/>
    <xf numFmtId="0" fontId="31" fillId="0" borderId="0"/>
    <xf numFmtId="0" fontId="2" fillId="0" borderId="0"/>
    <xf numFmtId="0" fontId="196" fillId="22" borderId="753" applyNumberFormat="0" applyAlignment="0" applyProtection="0"/>
    <xf numFmtId="0" fontId="12" fillId="29" borderId="0"/>
    <xf numFmtId="9" fontId="1" fillId="0" borderId="0" applyFont="0" applyFill="0" applyBorder="0" applyAlignment="0" applyProtection="0"/>
    <xf numFmtId="0" fontId="196" fillId="22" borderId="753" applyNumberFormat="0" applyAlignment="0" applyProtection="0"/>
    <xf numFmtId="180" fontId="22" fillId="0" borderId="0" applyFont="0" applyFill="0" applyBorder="0" applyAlignment="0" applyProtection="0"/>
    <xf numFmtId="165" fontId="22" fillId="0" borderId="0" applyFont="0" applyFill="0" applyBorder="0" applyAlignment="0" applyProtection="0"/>
    <xf numFmtId="0" fontId="352" fillId="134" borderId="0"/>
    <xf numFmtId="0" fontId="196" fillId="22" borderId="753" applyNumberFormat="0" applyAlignment="0" applyProtection="0"/>
    <xf numFmtId="0" fontId="1" fillId="0" borderId="0"/>
    <xf numFmtId="44" fontId="2" fillId="0" borderId="0" applyFont="0" applyFill="0" applyBorder="0" applyAlignment="0" applyProtection="0"/>
    <xf numFmtId="165" fontId="2" fillId="0" borderId="0" applyFont="0" applyFill="0" applyBorder="0" applyAlignment="0" applyProtection="0"/>
    <xf numFmtId="0" fontId="12" fillId="26" borderId="0"/>
    <xf numFmtId="0" fontId="12" fillId="21" borderId="0"/>
    <xf numFmtId="180" fontId="22" fillId="0" borderId="0" applyFont="0" applyFill="0" applyBorder="0" applyAlignment="0" applyProtection="0"/>
    <xf numFmtId="165" fontId="31" fillId="0" borderId="0" applyFont="0" applyFill="0" applyBorder="0" applyAlignment="0" applyProtection="0"/>
    <xf numFmtId="0" fontId="12" fillId="31" borderId="0"/>
    <xf numFmtId="0" fontId="351" fillId="134" borderId="0"/>
    <xf numFmtId="165" fontId="1" fillId="0" borderId="0" applyFont="0" applyFill="0" applyBorder="0" applyAlignment="0" applyProtection="0"/>
    <xf numFmtId="0" fontId="22" fillId="0" borderId="0"/>
    <xf numFmtId="0" fontId="144" fillId="98" borderId="42" applyNumberFormat="0" applyAlignment="0" applyProtection="0"/>
    <xf numFmtId="0" fontId="22" fillId="0" borderId="0"/>
    <xf numFmtId="0" fontId="22" fillId="0" borderId="0"/>
    <xf numFmtId="0" fontId="22" fillId="0" borderId="0"/>
    <xf numFmtId="0" fontId="22" fillId="0" borderId="0"/>
    <xf numFmtId="0" fontId="196" fillId="22" borderId="753" applyNumberFormat="0" applyAlignment="0" applyProtection="0"/>
    <xf numFmtId="0" fontId="2" fillId="0" borderId="0"/>
    <xf numFmtId="0" fontId="353" fillId="0" borderId="0"/>
    <xf numFmtId="0" fontId="12" fillId="32" borderId="0"/>
    <xf numFmtId="0" fontId="12" fillId="26" borderId="0"/>
    <xf numFmtId="165" fontId="22" fillId="0" borderId="0" applyFont="0" applyFill="0" applyBorder="0" applyAlignment="0" applyProtection="0"/>
    <xf numFmtId="165" fontId="2" fillId="0" borderId="0" applyFont="0" applyFill="0" applyBorder="0" applyAlignment="0" applyProtection="0"/>
    <xf numFmtId="180" fontId="22" fillId="0" borderId="0" applyFont="0" applyFill="0" applyBorder="0" applyAlignment="0" applyProtection="0"/>
    <xf numFmtId="165" fontId="31" fillId="0" borderId="0" applyFont="0" applyFill="0" applyBorder="0" applyAlignment="0" applyProtection="0"/>
    <xf numFmtId="0" fontId="196" fillId="22" borderId="753" applyNumberFormat="0" applyAlignment="0" applyProtection="0"/>
    <xf numFmtId="165" fontId="1" fillId="0" borderId="0" applyFont="0" applyFill="0" applyBorder="0" applyAlignment="0" applyProtection="0"/>
    <xf numFmtId="180" fontId="22" fillId="0" borderId="0" applyFont="0" applyFill="0" applyBorder="0" applyAlignment="0" applyProtection="0"/>
    <xf numFmtId="0" fontId="2" fillId="0" borderId="0"/>
    <xf numFmtId="0" fontId="2" fillId="0" borderId="0"/>
    <xf numFmtId="0" fontId="2" fillId="0" borderId="0"/>
    <xf numFmtId="0" fontId="31" fillId="0" borderId="0"/>
  </cellStyleXfs>
  <cellXfs count="432">
    <xf numFmtId="0" fontId="0" fillId="0" borderId="0" xfId="0"/>
    <xf numFmtId="0" fontId="42" fillId="141" borderId="593" xfId="875" applyFont="1" applyFill="1" applyBorder="1" applyAlignment="1" applyProtection="1">
      <alignment horizontal="left"/>
      <protection locked="0"/>
    </xf>
    <xf numFmtId="0" fontId="62" fillId="17" borderId="0" xfId="0" applyFont="1" applyFill="1" applyBorder="1" applyAlignment="1" applyProtection="1">
      <protection locked="0"/>
    </xf>
    <xf numFmtId="0" fontId="42" fillId="0" borderId="0" xfId="0" applyFont="1"/>
    <xf numFmtId="0" fontId="42" fillId="17" borderId="0" xfId="0" applyFont="1" applyFill="1" applyBorder="1" applyAlignment="1" applyProtection="1">
      <protection locked="0"/>
    </xf>
    <xf numFmtId="0" fontId="32" fillId="141" borderId="0" xfId="0" applyFont="1" applyFill="1" applyBorder="1" applyAlignment="1" applyProtection="1">
      <alignment horizontal="left"/>
      <protection locked="0"/>
    </xf>
    <xf numFmtId="0" fontId="40" fillId="17" borderId="0" xfId="0" applyFont="1" applyFill="1" applyBorder="1" applyAlignment="1" applyProtection="1">
      <protection locked="0"/>
    </xf>
    <xf numFmtId="0" fontId="59" fillId="17" borderId="0" xfId="0" applyNumberFormat="1" applyFont="1" applyFill="1" applyBorder="1" applyAlignment="1" applyProtection="1">
      <alignment horizontal="right"/>
      <protection locked="0"/>
    </xf>
    <xf numFmtId="0" fontId="34" fillId="0" borderId="12" xfId="1550" applyFont="1" applyFill="1" applyBorder="1" applyAlignment="1" applyProtection="1">
      <alignment horizontal="left" vertical="center" wrapText="1" indent="1" shrinkToFit="1"/>
      <protection locked="0"/>
    </xf>
    <xf numFmtId="0" fontId="34" fillId="0" borderId="0" xfId="1550" applyFont="1" applyFill="1" applyBorder="1" applyAlignment="1" applyProtection="1">
      <alignment horizontal="left" vertical="center" wrapText="1" indent="1" shrinkToFit="1"/>
      <protection locked="0"/>
    </xf>
    <xf numFmtId="0" fontId="32" fillId="17" borderId="0" xfId="0" applyFont="1" applyFill="1" applyBorder="1" applyAlignment="1" applyProtection="1">
      <protection locked="0"/>
    </xf>
    <xf numFmtId="0" fontId="32" fillId="17" borderId="39" xfId="0" applyFont="1" applyFill="1" applyBorder="1" applyAlignment="1" applyProtection="1">
      <protection locked="0"/>
    </xf>
    <xf numFmtId="0" fontId="32" fillId="17" borderId="0" xfId="0" applyFont="1" applyFill="1" applyProtection="1">
      <protection locked="0"/>
    </xf>
    <xf numFmtId="0" fontId="62" fillId="17" borderId="0" xfId="0" applyFont="1" applyFill="1" applyBorder="1" applyAlignment="1" applyProtection="1">
      <alignment vertical="center"/>
      <protection locked="0"/>
    </xf>
    <xf numFmtId="168" fontId="34" fillId="17" borderId="0" xfId="0" applyNumberFormat="1" applyFont="1" applyFill="1" applyBorder="1" applyAlignment="1" applyProtection="1">
      <alignment horizontal="right" wrapText="1"/>
      <protection locked="0"/>
    </xf>
    <xf numFmtId="0" fontId="42" fillId="17" borderId="0" xfId="1550" applyFont="1" applyFill="1" applyBorder="1" applyAlignment="1" applyProtection="1">
      <alignment shrinkToFit="1"/>
      <protection locked="0"/>
    </xf>
    <xf numFmtId="0" fontId="42" fillId="17" borderId="0" xfId="0" applyNumberFormat="1" applyFont="1" applyFill="1" applyBorder="1" applyAlignment="1" applyProtection="1">
      <alignment horizontal="right"/>
      <protection locked="0"/>
    </xf>
    <xf numFmtId="0" fontId="40" fillId="17" borderId="0" xfId="0" applyFont="1" applyFill="1" applyProtection="1">
      <protection locked="0"/>
    </xf>
    <xf numFmtId="0" fontId="32" fillId="17" borderId="0" xfId="0" applyFont="1" applyFill="1" applyAlignment="1" applyProtection="1">
      <alignment horizontal="center" wrapText="1"/>
      <protection locked="0"/>
    </xf>
    <xf numFmtId="0" fontId="32" fillId="17" borderId="0" xfId="0" applyFont="1" applyFill="1" applyAlignment="1" applyProtection="1">
      <protection locked="0"/>
    </xf>
    <xf numFmtId="0" fontId="38" fillId="17" borderId="0" xfId="0" applyFont="1" applyFill="1" applyProtection="1">
      <protection locked="0"/>
    </xf>
    <xf numFmtId="0" fontId="37" fillId="17" borderId="0" xfId="0" applyFont="1" applyFill="1" applyBorder="1" applyAlignment="1" applyProtection="1">
      <protection locked="0"/>
    </xf>
    <xf numFmtId="0" fontId="32" fillId="17" borderId="0" xfId="0" applyFont="1" applyFill="1" applyBorder="1" applyProtection="1">
      <protection locked="0"/>
    </xf>
    <xf numFmtId="3" fontId="42" fillId="17" borderId="0" xfId="0" applyNumberFormat="1" applyFont="1" applyFill="1" applyBorder="1" applyAlignment="1" applyProtection="1">
      <alignment horizontal="right"/>
      <protection locked="0"/>
    </xf>
    <xf numFmtId="0" fontId="46" fillId="17" borderId="0" xfId="0" applyFont="1" applyFill="1" applyProtection="1">
      <protection locked="0"/>
    </xf>
    <xf numFmtId="0" fontId="65" fillId="17" borderId="0" xfId="0" applyFont="1" applyFill="1" applyProtection="1">
      <protection locked="0"/>
    </xf>
    <xf numFmtId="170" fontId="32" fillId="17" borderId="0" xfId="0" applyNumberFormat="1" applyFont="1" applyFill="1" applyProtection="1">
      <protection locked="0"/>
    </xf>
    <xf numFmtId="0" fontId="41" fillId="17" borderId="0" xfId="0" applyFont="1" applyFill="1" applyProtection="1">
      <protection locked="0"/>
    </xf>
    <xf numFmtId="2" fontId="32" fillId="17" borderId="0" xfId="0" applyNumberFormat="1" applyFont="1" applyFill="1" applyProtection="1">
      <protection locked="0"/>
    </xf>
    <xf numFmtId="0" fontId="62" fillId="17" borderId="0" xfId="0" applyFont="1" applyFill="1" applyBorder="1" applyAlignment="1" applyProtection="1">
      <alignment horizontal="left"/>
      <protection locked="0"/>
    </xf>
    <xf numFmtId="0" fontId="0" fillId="17" borderId="0" xfId="0" applyFill="1"/>
    <xf numFmtId="0" fontId="0" fillId="17" borderId="0" xfId="0" applyFill="1" applyAlignment="1"/>
    <xf numFmtId="0" fontId="32" fillId="69" borderId="0" xfId="0" applyFont="1" applyFill="1" applyAlignment="1" applyProtection="1">
      <protection locked="0"/>
    </xf>
    <xf numFmtId="0" fontId="32" fillId="69" borderId="0" xfId="0" applyFont="1" applyFill="1" applyProtection="1">
      <protection locked="0"/>
    </xf>
    <xf numFmtId="0" fontId="40" fillId="69" borderId="0" xfId="0" applyFont="1" applyFill="1" applyProtection="1">
      <protection locked="0"/>
    </xf>
    <xf numFmtId="170" fontId="32" fillId="69" borderId="0" xfId="0" applyNumberFormat="1" applyFont="1" applyFill="1" applyProtection="1">
      <protection locked="0"/>
    </xf>
    <xf numFmtId="170" fontId="40" fillId="69" borderId="0" xfId="0" applyNumberFormat="1" applyFont="1" applyFill="1" applyProtection="1">
      <protection locked="0"/>
    </xf>
    <xf numFmtId="170" fontId="42" fillId="17" borderId="58" xfId="0" applyNumberFormat="1" applyFont="1" applyFill="1" applyBorder="1" applyAlignment="1" applyProtection="1">
      <alignment horizontal="right"/>
      <protection locked="0"/>
    </xf>
    <xf numFmtId="170" fontId="42" fillId="17" borderId="59" xfId="0" applyNumberFormat="1" applyFont="1" applyFill="1" applyBorder="1" applyAlignment="1" applyProtection="1">
      <alignment horizontal="right"/>
      <protection locked="0"/>
    </xf>
    <xf numFmtId="3" fontId="42" fillId="17" borderId="58" xfId="0" applyNumberFormat="1" applyFont="1" applyFill="1" applyBorder="1" applyAlignment="1" applyProtection="1">
      <alignment horizontal="right"/>
      <protection locked="0"/>
    </xf>
    <xf numFmtId="0" fontId="42" fillId="17" borderId="58" xfId="0" applyNumberFormat="1" applyFont="1" applyFill="1" applyBorder="1" applyAlignment="1" applyProtection="1">
      <alignment horizontal="right"/>
      <protection locked="0"/>
    </xf>
    <xf numFmtId="3" fontId="44" fillId="17" borderId="58" xfId="0" applyNumberFormat="1" applyFont="1" applyFill="1" applyBorder="1" applyAlignment="1" applyProtection="1">
      <alignment horizontal="right"/>
      <protection locked="0"/>
    </xf>
    <xf numFmtId="168" fontId="34" fillId="0" borderId="60" xfId="0" applyNumberFormat="1" applyFont="1" applyFill="1" applyBorder="1" applyAlignment="1" applyProtection="1">
      <alignment horizontal="right" wrapText="1"/>
      <protection locked="0"/>
    </xf>
    <xf numFmtId="175" fontId="42" fillId="17" borderId="58" xfId="0" applyNumberFormat="1" applyFont="1" applyFill="1" applyBorder="1" applyAlignment="1" applyProtection="1">
      <alignment horizontal="right"/>
      <protection locked="0"/>
    </xf>
    <xf numFmtId="0" fontId="44" fillId="17" borderId="58" xfId="0" applyNumberFormat="1" applyFont="1" applyFill="1" applyBorder="1" applyAlignment="1" applyProtection="1">
      <alignment horizontal="right"/>
      <protection locked="0"/>
    </xf>
    <xf numFmtId="0" fontId="32" fillId="17" borderId="60" xfId="0" applyFont="1" applyFill="1" applyBorder="1" applyAlignment="1" applyProtection="1">
      <protection locked="0"/>
    </xf>
    <xf numFmtId="0" fontId="32" fillId="141" borderId="0" xfId="0" applyFont="1" applyFill="1" applyProtection="1">
      <protection locked="0"/>
    </xf>
    <xf numFmtId="0" fontId="59" fillId="17" borderId="60" xfId="0" applyNumberFormat="1" applyFont="1" applyFill="1" applyBorder="1" applyAlignment="1" applyProtection="1">
      <alignment horizontal="right"/>
      <protection locked="0"/>
    </xf>
    <xf numFmtId="0" fontId="40" fillId="141" borderId="0" xfId="0" applyFont="1" applyFill="1" applyProtection="1">
      <protection locked="0"/>
    </xf>
    <xf numFmtId="0" fontId="42" fillId="17" borderId="60" xfId="0" applyNumberFormat="1" applyFont="1" applyFill="1" applyBorder="1" applyAlignment="1" applyProtection="1">
      <alignment horizontal="center" wrapText="1"/>
      <protection locked="0"/>
    </xf>
    <xf numFmtId="0" fontId="42" fillId="17" borderId="63" xfId="0" applyFont="1" applyFill="1" applyBorder="1" applyAlignment="1" applyProtection="1">
      <alignment wrapText="1"/>
      <protection locked="0"/>
    </xf>
    <xf numFmtId="0" fontId="42" fillId="0" borderId="64" xfId="0" applyFont="1" applyFill="1" applyBorder="1" applyAlignment="1" applyProtection="1">
      <alignment horizontal="right" wrapText="1"/>
      <protection locked="0"/>
    </xf>
    <xf numFmtId="0" fontId="42" fillId="0" borderId="60" xfId="0" applyFont="1" applyFill="1" applyBorder="1" applyAlignment="1" applyProtection="1">
      <alignment horizontal="right" wrapText="1"/>
      <protection locked="0"/>
    </xf>
    <xf numFmtId="170" fontId="42" fillId="0" borderId="58" xfId="0" applyNumberFormat="1" applyFont="1" applyFill="1" applyBorder="1" applyAlignment="1" applyProtection="1">
      <alignment horizontal="right"/>
      <protection locked="0"/>
    </xf>
    <xf numFmtId="174" fontId="42" fillId="17" borderId="58" xfId="0" applyNumberFormat="1" applyFont="1" applyFill="1" applyBorder="1" applyAlignment="1" applyProtection="1">
      <alignment horizontal="right"/>
      <protection locked="0"/>
    </xf>
    <xf numFmtId="170" fontId="42" fillId="0" borderId="59" xfId="0" applyNumberFormat="1" applyFont="1" applyFill="1" applyBorder="1" applyAlignment="1" applyProtection="1">
      <alignment horizontal="right"/>
      <protection locked="0"/>
    </xf>
    <xf numFmtId="174" fontId="42" fillId="17" borderId="59" xfId="0" applyNumberFormat="1" applyFont="1" applyFill="1" applyBorder="1" applyAlignment="1" applyProtection="1">
      <alignment horizontal="right"/>
      <protection locked="0"/>
    </xf>
    <xf numFmtId="170" fontId="42" fillId="0" borderId="64" xfId="0" applyNumberFormat="1" applyFont="1" applyFill="1" applyBorder="1" applyAlignment="1" applyProtection="1">
      <alignment horizontal="right"/>
      <protection locked="0"/>
    </xf>
    <xf numFmtId="170" fontId="32" fillId="141" borderId="0" xfId="0" applyNumberFormat="1" applyFont="1" applyFill="1" applyProtection="1">
      <protection locked="0"/>
    </xf>
    <xf numFmtId="0" fontId="42" fillId="0" borderId="58" xfId="0" applyNumberFormat="1" applyFont="1" applyFill="1" applyBorder="1" applyAlignment="1" applyProtection="1">
      <alignment horizontal="right"/>
      <protection locked="0"/>
    </xf>
    <xf numFmtId="0" fontId="42" fillId="17" borderId="58" xfId="0" applyFont="1" applyFill="1" applyBorder="1" applyAlignment="1" applyProtection="1">
      <alignment horizontal="right"/>
      <protection locked="0"/>
    </xf>
    <xf numFmtId="3" fontId="44" fillId="0" borderId="58" xfId="0" applyNumberFormat="1" applyFont="1" applyFill="1" applyBorder="1" applyAlignment="1" applyProtection="1">
      <alignment horizontal="right"/>
      <protection locked="0"/>
    </xf>
    <xf numFmtId="0" fontId="44" fillId="0" borderId="65" xfId="1550" applyFont="1" applyFill="1" applyBorder="1" applyAlignment="1" applyProtection="1">
      <alignment shrinkToFit="1"/>
      <protection locked="0"/>
    </xf>
    <xf numFmtId="0" fontId="44" fillId="17" borderId="58" xfId="0" applyFont="1" applyFill="1" applyBorder="1" applyAlignment="1" applyProtection="1">
      <alignment horizontal="right"/>
      <protection locked="0"/>
    </xf>
    <xf numFmtId="0" fontId="0" fillId="141" borderId="0" xfId="0" applyFill="1"/>
    <xf numFmtId="0" fontId="32" fillId="141" borderId="0" xfId="0" applyFont="1" applyFill="1" applyBorder="1" applyAlignment="1" applyProtection="1">
      <protection locked="0"/>
    </xf>
    <xf numFmtId="0" fontId="32" fillId="141" borderId="0" xfId="0" applyFont="1" applyFill="1" applyBorder="1" applyProtection="1">
      <protection locked="0"/>
    </xf>
    <xf numFmtId="3" fontId="21" fillId="25" borderId="64" xfId="904" applyNumberFormat="1" applyBorder="1" applyAlignment="1" applyProtection="1">
      <alignment horizontal="right"/>
      <protection locked="0"/>
    </xf>
    <xf numFmtId="3" fontId="21" fillId="25" borderId="66" xfId="904" applyNumberFormat="1" applyBorder="1" applyAlignment="1" applyProtection="1">
      <alignment horizontal="right"/>
      <protection locked="0"/>
    </xf>
    <xf numFmtId="168" fontId="62" fillId="142" borderId="67" xfId="0" applyNumberFormat="1" applyFont="1" applyFill="1" applyBorder="1" applyAlignment="1" applyProtection="1">
      <alignment horizontal="right" wrapText="1"/>
      <protection locked="0"/>
    </xf>
    <xf numFmtId="168" fontId="34" fillId="17" borderId="63" xfId="0" applyNumberFormat="1" applyFont="1" applyFill="1" applyBorder="1" applyAlignment="1" applyProtection="1">
      <alignment horizontal="right" wrapText="1"/>
      <protection locked="0"/>
    </xf>
    <xf numFmtId="168" fontId="62" fillId="17" borderId="63" xfId="0" applyNumberFormat="1" applyFont="1" applyFill="1" applyBorder="1" applyAlignment="1" applyProtection="1">
      <alignment horizontal="right" wrapText="1"/>
      <protection locked="0"/>
    </xf>
    <xf numFmtId="167" fontId="37" fillId="142" borderId="58" xfId="0" applyNumberFormat="1" applyFont="1" applyFill="1" applyBorder="1" applyAlignment="1" applyProtection="1">
      <alignment horizontal="right" wrapText="1"/>
      <protection locked="0"/>
    </xf>
    <xf numFmtId="0" fontId="37" fillId="142" borderId="40" xfId="1550" applyFont="1" applyFill="1" applyBorder="1" applyAlignment="1" applyProtection="1">
      <alignment wrapText="1" shrinkToFit="1"/>
      <protection locked="0"/>
    </xf>
    <xf numFmtId="168" fontId="34" fillId="0" borderId="64" xfId="0" applyNumberFormat="1" applyFont="1" applyFill="1" applyBorder="1" applyAlignment="1" applyProtection="1">
      <alignment horizontal="right" wrapText="1"/>
      <protection locked="0"/>
    </xf>
    <xf numFmtId="168" fontId="62" fillId="142" borderId="60" xfId="0" applyNumberFormat="1" applyFont="1" applyFill="1" applyBorder="1" applyAlignment="1" applyProtection="1">
      <alignment horizontal="right" wrapText="1"/>
      <protection locked="0"/>
    </xf>
    <xf numFmtId="1" fontId="44" fillId="143" borderId="58" xfId="1550" applyNumberFormat="1" applyFont="1" applyFill="1" applyBorder="1" applyAlignment="1" applyProtection="1">
      <alignment horizontal="right"/>
      <protection locked="0"/>
    </xf>
    <xf numFmtId="3" fontId="44" fillId="142" borderId="68" xfId="0" applyNumberFormat="1" applyFont="1" applyFill="1" applyBorder="1" applyAlignment="1" applyProtection="1">
      <alignment horizontal="right"/>
      <protection locked="0"/>
    </xf>
    <xf numFmtId="3" fontId="44" fillId="142" borderId="66" xfId="0" applyNumberFormat="1" applyFont="1" applyFill="1" applyBorder="1" applyAlignment="1" applyProtection="1">
      <alignment horizontal="right"/>
      <protection locked="0"/>
    </xf>
    <xf numFmtId="0" fontId="44" fillId="141" borderId="69" xfId="0" applyNumberFormat="1" applyFont="1" applyFill="1" applyBorder="1" applyAlignment="1" applyProtection="1">
      <alignment horizontal="right"/>
      <protection locked="0"/>
    </xf>
    <xf numFmtId="170" fontId="44" fillId="143" borderId="59" xfId="0" applyNumberFormat="1" applyFont="1" applyFill="1" applyBorder="1" applyAlignment="1" applyProtection="1">
      <alignment horizontal="right"/>
      <protection locked="0"/>
    </xf>
    <xf numFmtId="170" fontId="44" fillId="143" borderId="65" xfId="1550" applyNumberFormat="1" applyFont="1" applyFill="1" applyBorder="1" applyAlignment="1" applyProtection="1">
      <alignment horizontal="right"/>
      <protection locked="0"/>
    </xf>
    <xf numFmtId="170" fontId="44" fillId="143" borderId="58" xfId="1550" applyNumberFormat="1" applyFont="1" applyFill="1" applyBorder="1" applyAlignment="1" applyProtection="1">
      <alignment horizontal="right"/>
      <protection locked="0"/>
    </xf>
    <xf numFmtId="0" fontId="44" fillId="141" borderId="70" xfId="1550" applyFont="1" applyFill="1" applyBorder="1" applyAlignment="1" applyProtection="1">
      <alignment shrinkToFit="1"/>
      <protection locked="0"/>
    </xf>
    <xf numFmtId="170" fontId="44" fillId="143" borderId="65" xfId="1550" applyNumberFormat="1" applyFont="1" applyFill="1" applyBorder="1" applyAlignment="1" applyProtection="1">
      <alignment horizontal="left"/>
      <protection locked="0"/>
    </xf>
    <xf numFmtId="0" fontId="44" fillId="143" borderId="70" xfId="0" applyNumberFormat="1" applyFont="1" applyFill="1" applyBorder="1" applyAlignment="1" applyProtection="1">
      <alignment horizontal="right"/>
      <protection locked="0"/>
    </xf>
    <xf numFmtId="0" fontId="42" fillId="0" borderId="58" xfId="0" applyFont="1" applyFill="1" applyBorder="1" applyAlignment="1" applyProtection="1">
      <alignment horizontal="right"/>
      <protection locked="0"/>
    </xf>
    <xf numFmtId="3" fontId="44" fillId="0" borderId="60" xfId="0" applyNumberFormat="1" applyFont="1" applyFill="1" applyBorder="1" applyAlignment="1" applyProtection="1">
      <alignment horizontal="right"/>
      <protection locked="0"/>
    </xf>
    <xf numFmtId="3" fontId="44" fillId="0" borderId="64" xfId="0" applyNumberFormat="1" applyFont="1" applyFill="1" applyBorder="1" applyAlignment="1" applyProtection="1">
      <alignment horizontal="right"/>
      <protection locked="0"/>
    </xf>
    <xf numFmtId="3" fontId="42" fillId="0" borderId="59" xfId="0" applyNumberFormat="1" applyFont="1" applyFill="1" applyBorder="1" applyAlignment="1" applyProtection="1">
      <alignment horizontal="right"/>
      <protection locked="0"/>
    </xf>
    <xf numFmtId="3" fontId="42" fillId="17" borderId="59" xfId="0" applyNumberFormat="1" applyFont="1" applyFill="1" applyBorder="1" applyAlignment="1" applyProtection="1">
      <alignment horizontal="right"/>
      <protection locked="0"/>
    </xf>
    <xf numFmtId="0" fontId="42" fillId="0" borderId="71" xfId="1550" applyFont="1" applyFill="1" applyBorder="1" applyAlignment="1" applyProtection="1">
      <alignment shrinkToFit="1"/>
      <protection locked="0"/>
    </xf>
    <xf numFmtId="0" fontId="44" fillId="143" borderId="65" xfId="1550" applyNumberFormat="1" applyFont="1" applyFill="1" applyBorder="1" applyAlignment="1" applyProtection="1">
      <alignment horizontal="right"/>
      <protection locked="0"/>
    </xf>
    <xf numFmtId="3" fontId="44" fillId="143" borderId="69" xfId="0" applyNumberFormat="1" applyFont="1" applyFill="1" applyBorder="1" applyAlignment="1" applyProtection="1">
      <alignment horizontal="right"/>
      <protection locked="0"/>
    </xf>
    <xf numFmtId="0" fontId="40" fillId="141" borderId="65" xfId="1550" applyFont="1" applyFill="1" applyBorder="1" applyAlignment="1" applyProtection="1">
      <alignment horizontal="left" indent="1"/>
      <protection locked="0"/>
    </xf>
    <xf numFmtId="0" fontId="42" fillId="0" borderId="68" xfId="0" applyNumberFormat="1" applyFont="1" applyFill="1" applyBorder="1" applyAlignment="1" applyProtection="1">
      <alignment horizontal="right"/>
      <protection locked="0"/>
    </xf>
    <xf numFmtId="0" fontId="42" fillId="141" borderId="66" xfId="0" applyNumberFormat="1" applyFont="1" applyFill="1" applyBorder="1" applyAlignment="1" applyProtection="1">
      <alignment horizontal="right"/>
      <protection locked="0"/>
    </xf>
    <xf numFmtId="0" fontId="42" fillId="141" borderId="60" xfId="1550" applyFont="1" applyFill="1" applyBorder="1" applyAlignment="1" applyProtection="1">
      <alignment horizontal="left" indent="1" shrinkToFit="1"/>
      <protection locked="0"/>
    </xf>
    <xf numFmtId="0" fontId="42" fillId="0" borderId="65" xfId="1550" applyFont="1" applyFill="1" applyBorder="1" applyAlignment="1" applyProtection="1">
      <alignment horizontal="left" indent="1" shrinkToFit="1"/>
      <protection locked="0"/>
    </xf>
    <xf numFmtId="0" fontId="44" fillId="143" borderId="58" xfId="0" applyFont="1" applyFill="1" applyBorder="1" applyAlignment="1" applyProtection="1">
      <alignment horizontal="right"/>
      <protection locked="0"/>
    </xf>
    <xf numFmtId="0" fontId="42" fillId="0" borderId="64" xfId="0" applyFont="1" applyFill="1" applyBorder="1" applyAlignment="1" applyProtection="1">
      <alignment horizontal="right"/>
      <protection locked="0"/>
    </xf>
    <xf numFmtId="175" fontId="42" fillId="0" borderId="64" xfId="0" applyNumberFormat="1" applyFont="1" applyFill="1" applyBorder="1" applyAlignment="1" applyProtection="1">
      <alignment horizontal="right"/>
      <protection locked="0"/>
    </xf>
    <xf numFmtId="0" fontId="42" fillId="0" borderId="64" xfId="0" applyNumberFormat="1" applyFont="1" applyFill="1" applyBorder="1" applyAlignment="1" applyProtection="1">
      <alignment horizontal="right"/>
      <protection locked="0"/>
    </xf>
    <xf numFmtId="0" fontId="42" fillId="141" borderId="58" xfId="1550" applyFont="1" applyFill="1" applyBorder="1" applyAlignment="1" applyProtection="1">
      <alignment horizontal="right"/>
      <protection locked="0"/>
    </xf>
    <xf numFmtId="0" fontId="42" fillId="141" borderId="58" xfId="1550" applyNumberFormat="1" applyFont="1" applyFill="1" applyBorder="1" applyAlignment="1" applyProtection="1">
      <alignment horizontal="right"/>
      <protection locked="0"/>
    </xf>
    <xf numFmtId="0" fontId="42" fillId="0" borderId="60" xfId="1550" applyFont="1" applyFill="1" applyBorder="1" applyAlignment="1" applyProtection="1">
      <alignment shrinkToFit="1"/>
      <protection locked="0"/>
    </xf>
    <xf numFmtId="0" fontId="40" fillId="0" borderId="58" xfId="0" applyFont="1" applyFill="1" applyBorder="1" applyAlignment="1" applyProtection="1">
      <alignment horizontal="right"/>
      <protection locked="0"/>
    </xf>
    <xf numFmtId="175" fontId="40" fillId="0" borderId="58" xfId="0" applyNumberFormat="1" applyFont="1" applyFill="1" applyBorder="1" applyAlignment="1" applyProtection="1">
      <alignment horizontal="right"/>
      <protection locked="0"/>
    </xf>
    <xf numFmtId="0" fontId="40" fillId="0" borderId="58" xfId="0" applyNumberFormat="1" applyFont="1" applyFill="1" applyBorder="1" applyAlignment="1" applyProtection="1">
      <alignment horizontal="right"/>
      <protection locked="0"/>
    </xf>
    <xf numFmtId="0" fontId="40" fillId="0" borderId="60" xfId="0" applyNumberFormat="1" applyFont="1" applyFill="1" applyBorder="1" applyAlignment="1" applyProtection="1">
      <alignment horizontal="right"/>
      <protection locked="0"/>
    </xf>
    <xf numFmtId="0" fontId="46" fillId="0" borderId="65" xfId="1550" applyFont="1" applyFill="1" applyBorder="1" applyAlignment="1" applyProtection="1">
      <alignment shrinkToFit="1"/>
      <protection locked="0"/>
    </xf>
    <xf numFmtId="0" fontId="44" fillId="143" borderId="60" xfId="1550" applyFont="1" applyFill="1" applyBorder="1" applyAlignment="1" applyProtection="1">
      <alignment shrinkToFit="1"/>
      <protection locked="0"/>
    </xf>
    <xf numFmtId="0" fontId="40" fillId="17" borderId="58" xfId="0" applyFont="1" applyFill="1" applyBorder="1" applyAlignment="1" applyProtection="1">
      <alignment horizontal="right"/>
      <protection locked="0"/>
    </xf>
    <xf numFmtId="175" fontId="40" fillId="17" borderId="58" xfId="0" applyNumberFormat="1" applyFont="1" applyFill="1" applyBorder="1" applyAlignment="1" applyProtection="1">
      <alignment horizontal="right"/>
      <protection locked="0"/>
    </xf>
    <xf numFmtId="0" fontId="40" fillId="17" borderId="58" xfId="0" applyNumberFormat="1" applyFont="1" applyFill="1" applyBorder="1" applyAlignment="1" applyProtection="1">
      <alignment horizontal="right"/>
      <protection locked="0"/>
    </xf>
    <xf numFmtId="0" fontId="46" fillId="0" borderId="65" xfId="1550" applyFont="1" applyFill="1" applyBorder="1" applyAlignment="1" applyProtection="1">
      <alignment wrapText="1" shrinkToFit="1"/>
      <protection locked="0"/>
    </xf>
    <xf numFmtId="0" fontId="44" fillId="143" borderId="58" xfId="1550" applyFont="1" applyFill="1" applyBorder="1" applyAlignment="1" applyProtection="1">
      <alignment horizontal="right"/>
      <protection locked="0"/>
    </xf>
    <xf numFmtId="0" fontId="44" fillId="143" borderId="58" xfId="1550" applyNumberFormat="1" applyFont="1" applyFill="1" applyBorder="1" applyAlignment="1" applyProtection="1">
      <alignment horizontal="right"/>
      <protection locked="0"/>
    </xf>
    <xf numFmtId="0" fontId="44" fillId="143" borderId="65" xfId="0" applyNumberFormat="1" applyFont="1" applyFill="1" applyBorder="1" applyAlignment="1" applyProtection="1">
      <alignment horizontal="right"/>
      <protection locked="0"/>
    </xf>
    <xf numFmtId="0" fontId="42" fillId="17" borderId="64" xfId="0" applyFont="1" applyFill="1" applyBorder="1" applyAlignment="1" applyProtection="1">
      <alignment horizontal="right"/>
      <protection locked="0"/>
    </xf>
    <xf numFmtId="0" fontId="42" fillId="0" borderId="60" xfId="0" applyNumberFormat="1" applyFont="1" applyFill="1" applyBorder="1" applyAlignment="1" applyProtection="1">
      <alignment horizontal="right"/>
      <protection locked="0"/>
    </xf>
    <xf numFmtId="0" fontId="42" fillId="17" borderId="64" xfId="0" applyNumberFormat="1" applyFont="1" applyFill="1" applyBorder="1" applyAlignment="1" applyProtection="1">
      <alignment horizontal="right"/>
      <protection locked="0"/>
    </xf>
    <xf numFmtId="0" fontId="42" fillId="17" borderId="59" xfId="0" applyNumberFormat="1" applyFont="1" applyFill="1" applyBorder="1" applyAlignment="1" applyProtection="1">
      <alignment horizontal="right"/>
      <protection locked="0"/>
    </xf>
    <xf numFmtId="0" fontId="42" fillId="0" borderId="59" xfId="0" applyNumberFormat="1" applyFont="1" applyFill="1" applyBorder="1" applyAlignment="1" applyProtection="1">
      <alignment horizontal="right"/>
      <protection locked="0"/>
    </xf>
    <xf numFmtId="0" fontId="40" fillId="0" borderId="64" xfId="0" applyFont="1" applyFill="1" applyBorder="1" applyAlignment="1" applyProtection="1">
      <alignment horizontal="right"/>
      <protection locked="0"/>
    </xf>
    <xf numFmtId="0" fontId="40" fillId="0" borderId="64" xfId="0" applyNumberFormat="1" applyFont="1" applyFill="1" applyBorder="1" applyAlignment="1" applyProtection="1">
      <alignment horizontal="right"/>
      <protection locked="0"/>
    </xf>
    <xf numFmtId="0" fontId="46" fillId="0" borderId="60" xfId="1550" applyFont="1" applyFill="1" applyBorder="1" applyAlignment="1" applyProtection="1">
      <alignment shrinkToFit="1"/>
      <protection locked="0"/>
    </xf>
    <xf numFmtId="175" fontId="44" fillId="143" borderId="58" xfId="0" applyNumberFormat="1" applyFont="1" applyFill="1" applyBorder="1" applyAlignment="1" applyProtection="1">
      <alignment horizontal="right"/>
      <protection locked="0"/>
    </xf>
    <xf numFmtId="3" fontId="44" fillId="143" borderId="58" xfId="0" applyNumberFormat="1" applyFont="1" applyFill="1" applyBorder="1" applyAlignment="1" applyProtection="1">
      <alignment horizontal="right"/>
      <protection locked="0"/>
    </xf>
    <xf numFmtId="175" fontId="42" fillId="17" borderId="64" xfId="0" applyNumberFormat="1" applyFont="1" applyFill="1" applyBorder="1" applyAlignment="1" applyProtection="1">
      <alignment horizontal="right"/>
      <protection locked="0"/>
    </xf>
    <xf numFmtId="173" fontId="42" fillId="17" borderId="64" xfId="0" applyNumberFormat="1" applyFont="1" applyFill="1" applyBorder="1" applyAlignment="1" applyProtection="1">
      <alignment horizontal="right"/>
      <protection locked="0"/>
    </xf>
    <xf numFmtId="3" fontId="44" fillId="143" borderId="58" xfId="26192" applyNumberFormat="1" applyFont="1" applyFill="1" applyBorder="1" applyAlignment="1" applyProtection="1">
      <alignment horizontal="right"/>
      <protection locked="0"/>
    </xf>
    <xf numFmtId="0" fontId="39" fillId="17" borderId="72" xfId="0" applyNumberFormat="1" applyFont="1" applyFill="1" applyBorder="1" applyAlignment="1" applyProtection="1">
      <alignment horizontal="right"/>
      <protection locked="0"/>
    </xf>
    <xf numFmtId="1" fontId="44" fillId="143" borderId="65" xfId="1550" applyNumberFormat="1" applyFont="1" applyFill="1" applyBorder="1" applyAlignment="1" applyProtection="1">
      <alignment horizontal="left"/>
      <protection locked="0"/>
    </xf>
    <xf numFmtId="168" fontId="34" fillId="0" borderId="73" xfId="0" applyNumberFormat="1" applyFont="1" applyFill="1" applyBorder="1" applyAlignment="1" applyProtection="1">
      <alignment horizontal="right" wrapText="1"/>
      <protection locked="0"/>
    </xf>
    <xf numFmtId="0" fontId="34" fillId="0" borderId="74" xfId="1550" applyFont="1" applyFill="1" applyBorder="1" applyAlignment="1" applyProtection="1">
      <alignment horizontal="left" vertical="center" wrapText="1" indent="1" shrinkToFit="1"/>
      <protection locked="0"/>
    </xf>
    <xf numFmtId="167" fontId="63" fillId="142" borderId="58" xfId="0" applyNumberFormat="1" applyFont="1" applyFill="1" applyBorder="1" applyAlignment="1" applyProtection="1">
      <alignment horizontal="right" wrapText="1"/>
      <protection locked="0"/>
    </xf>
    <xf numFmtId="1" fontId="44" fillId="143" borderId="58" xfId="0" applyNumberFormat="1" applyFont="1" applyFill="1" applyBorder="1" applyAlignment="1" applyProtection="1">
      <alignment horizontal="right"/>
      <protection locked="0"/>
    </xf>
    <xf numFmtId="175" fontId="44" fillId="143" borderId="65" xfId="0" applyNumberFormat="1" applyFont="1" applyFill="1" applyBorder="1" applyAlignment="1" applyProtection="1">
      <alignment horizontal="right"/>
      <protection locked="0"/>
    </xf>
    <xf numFmtId="174" fontId="44" fillId="143" borderId="59" xfId="0" applyNumberFormat="1" applyFont="1" applyFill="1" applyBorder="1" applyAlignment="1" applyProtection="1">
      <alignment horizontal="right"/>
      <protection locked="0"/>
    </xf>
    <xf numFmtId="0" fontId="44" fillId="143" borderId="65" xfId="1550" applyFont="1" applyFill="1" applyBorder="1" applyAlignment="1" applyProtection="1">
      <alignment wrapText="1" shrinkToFit="1"/>
      <protection locked="0"/>
    </xf>
    <xf numFmtId="3" fontId="44" fillId="143" borderId="65" xfId="0" applyNumberFormat="1" applyFont="1" applyFill="1" applyBorder="1" applyAlignment="1" applyProtection="1">
      <alignment horizontal="right"/>
      <protection locked="0"/>
    </xf>
    <xf numFmtId="175" fontId="42" fillId="0" borderId="58" xfId="0" applyNumberFormat="1" applyFont="1" applyFill="1" applyBorder="1" applyAlignment="1" applyProtection="1">
      <alignment horizontal="right"/>
      <protection locked="0"/>
    </xf>
    <xf numFmtId="3" fontId="44" fillId="143" borderId="70" xfId="0" applyNumberFormat="1" applyFont="1" applyFill="1" applyBorder="1" applyAlignment="1" applyProtection="1">
      <alignment horizontal="right"/>
      <protection locked="0"/>
    </xf>
    <xf numFmtId="0" fontId="44" fillId="143" borderId="66" xfId="0" applyFont="1" applyFill="1" applyBorder="1" applyAlignment="1" applyProtection="1">
      <alignment horizontal="right"/>
      <protection locked="0"/>
    </xf>
    <xf numFmtId="3" fontId="42" fillId="0" borderId="64" xfId="0" applyNumberFormat="1" applyFont="1" applyFill="1" applyBorder="1" applyAlignment="1" applyProtection="1">
      <alignment horizontal="right"/>
      <protection locked="0"/>
    </xf>
    <xf numFmtId="0" fontId="42" fillId="0" borderId="65" xfId="1550" applyFont="1" applyFill="1" applyBorder="1" applyAlignment="1" applyProtection="1">
      <alignment vertical="center" shrinkToFit="1"/>
      <protection locked="0"/>
    </xf>
    <xf numFmtId="3" fontId="42" fillId="0" borderId="58" xfId="0" applyNumberFormat="1" applyFont="1" applyFill="1" applyBorder="1" applyAlignment="1" applyProtection="1">
      <alignment horizontal="right"/>
      <protection locked="0"/>
    </xf>
    <xf numFmtId="175" fontId="42" fillId="141" borderId="66" xfId="0" applyNumberFormat="1" applyFont="1" applyFill="1" applyBorder="1" applyAlignment="1" applyProtection="1">
      <alignment horizontal="right"/>
      <protection locked="0"/>
    </xf>
    <xf numFmtId="0" fontId="44" fillId="143" borderId="66" xfId="0" applyNumberFormat="1" applyFont="1" applyFill="1" applyBorder="1" applyAlignment="1" applyProtection="1">
      <alignment horizontal="right"/>
      <protection locked="0"/>
    </xf>
    <xf numFmtId="175" fontId="42" fillId="17" borderId="59" xfId="0" applyNumberFormat="1" applyFont="1" applyFill="1" applyBorder="1" applyAlignment="1" applyProtection="1">
      <alignment horizontal="right"/>
      <protection locked="0"/>
    </xf>
    <xf numFmtId="0" fontId="40" fillId="0" borderId="65" xfId="0" applyNumberFormat="1" applyFont="1" applyFill="1" applyBorder="1" applyAlignment="1" applyProtection="1">
      <alignment horizontal="right"/>
      <protection locked="0"/>
    </xf>
    <xf numFmtId="0" fontId="44" fillId="143" borderId="68" xfId="0" applyNumberFormat="1" applyFont="1" applyFill="1" applyBorder="1" applyAlignment="1" applyProtection="1">
      <alignment horizontal="right"/>
      <protection locked="0"/>
    </xf>
    <xf numFmtId="3" fontId="42" fillId="0" borderId="71" xfId="1550" applyNumberFormat="1" applyFont="1" applyFill="1" applyBorder="1" applyAlignment="1" applyProtection="1">
      <alignment shrinkToFit="1"/>
      <protection locked="0"/>
    </xf>
    <xf numFmtId="0" fontId="37" fillId="17" borderId="75" xfId="0" applyFont="1" applyFill="1" applyBorder="1" applyAlignment="1" applyProtection="1">
      <protection locked="0"/>
    </xf>
    <xf numFmtId="0" fontId="44" fillId="143" borderId="69" xfId="0" applyNumberFormat="1" applyFont="1" applyFill="1" applyBorder="1" applyAlignment="1" applyProtection="1">
      <alignment horizontal="right"/>
      <protection locked="0"/>
    </xf>
    <xf numFmtId="168" fontId="62" fillId="142" borderId="63" xfId="0" applyNumberFormat="1" applyFont="1" applyFill="1" applyBorder="1" applyAlignment="1" applyProtection="1">
      <alignment horizontal="right" wrapText="1"/>
      <protection locked="0"/>
    </xf>
    <xf numFmtId="1" fontId="44" fillId="143" borderId="65" xfId="1550" applyNumberFormat="1" applyFont="1" applyFill="1" applyBorder="1" applyAlignment="1" applyProtection="1">
      <alignment horizontal="right"/>
      <protection locked="0"/>
    </xf>
    <xf numFmtId="2" fontId="42" fillId="0" borderId="65" xfId="1550" applyNumberFormat="1" applyFont="1" applyFill="1" applyBorder="1" applyAlignment="1" applyProtection="1">
      <alignment shrinkToFit="1"/>
      <protection locked="0"/>
    </xf>
    <xf numFmtId="168" fontId="62" fillId="0" borderId="73" xfId="0" applyNumberFormat="1" applyFont="1" applyFill="1" applyBorder="1" applyAlignment="1" applyProtection="1">
      <alignment horizontal="right" wrapText="1"/>
      <protection locked="0"/>
    </xf>
    <xf numFmtId="167" fontId="63" fillId="142" borderId="65" xfId="0" applyNumberFormat="1" applyFont="1" applyFill="1" applyBorder="1" applyAlignment="1" applyProtection="1">
      <alignment horizontal="right" wrapText="1"/>
      <protection locked="0"/>
    </xf>
    <xf numFmtId="174" fontId="44" fillId="143" borderId="58" xfId="1550" applyNumberFormat="1" applyFont="1" applyFill="1" applyBorder="1" applyAlignment="1" applyProtection="1">
      <alignment horizontal="right"/>
      <protection locked="0"/>
    </xf>
    <xf numFmtId="3" fontId="42" fillId="142" borderId="60" xfId="0" applyNumberFormat="1" applyFont="1" applyFill="1" applyBorder="1" applyAlignment="1" applyProtection="1">
      <alignment horizontal="right"/>
      <protection locked="0"/>
    </xf>
    <xf numFmtId="168" fontId="62" fillId="0" borderId="64" xfId="0" applyNumberFormat="1" applyFont="1" applyFill="1" applyBorder="1" applyAlignment="1" applyProtection="1">
      <alignment horizontal="right" wrapText="1"/>
      <protection locked="0"/>
    </xf>
    <xf numFmtId="3" fontId="44" fillId="141" borderId="69" xfId="0" applyNumberFormat="1" applyFont="1" applyFill="1" applyBorder="1" applyAlignment="1" applyProtection="1">
      <alignment horizontal="right"/>
      <protection locked="0"/>
    </xf>
    <xf numFmtId="170" fontId="44" fillId="143" borderId="58" xfId="0" applyNumberFormat="1" applyFont="1" applyFill="1" applyBorder="1" applyAlignment="1" applyProtection="1">
      <alignment horizontal="right"/>
      <protection locked="0"/>
    </xf>
    <xf numFmtId="175" fontId="44" fillId="143" borderId="69" xfId="0" applyNumberFormat="1" applyFont="1" applyFill="1" applyBorder="1" applyAlignment="1" applyProtection="1">
      <alignment horizontal="right"/>
      <protection locked="0"/>
    </xf>
    <xf numFmtId="0" fontId="44" fillId="143" borderId="65" xfId="1550" applyFont="1" applyFill="1" applyBorder="1" applyAlignment="1" applyProtection="1">
      <alignment vertical="center" shrinkToFit="1"/>
      <protection locked="0"/>
    </xf>
    <xf numFmtId="0" fontId="42" fillId="141" borderId="66" xfId="0" applyFont="1" applyFill="1" applyBorder="1" applyAlignment="1" applyProtection="1">
      <alignment horizontal="right"/>
      <protection locked="0"/>
    </xf>
    <xf numFmtId="175" fontId="44" fillId="143" borderId="66" xfId="0" applyNumberFormat="1" applyFont="1" applyFill="1" applyBorder="1" applyAlignment="1" applyProtection="1">
      <alignment horizontal="right"/>
      <protection locked="0"/>
    </xf>
    <xf numFmtId="0" fontId="42" fillId="17" borderId="59" xfId="0" applyFont="1" applyFill="1" applyBorder="1" applyAlignment="1" applyProtection="1">
      <alignment horizontal="right"/>
      <protection locked="0"/>
    </xf>
    <xf numFmtId="175" fontId="40" fillId="0" borderId="64" xfId="0" applyNumberFormat="1" applyFont="1" applyFill="1" applyBorder="1" applyAlignment="1" applyProtection="1">
      <alignment horizontal="right"/>
      <protection locked="0"/>
    </xf>
    <xf numFmtId="0" fontId="44" fillId="143" borderId="58" xfId="0" applyNumberFormat="1" applyFont="1" applyFill="1" applyBorder="1" applyAlignment="1" applyProtection="1">
      <alignment horizontal="right"/>
      <protection locked="0"/>
    </xf>
    <xf numFmtId="175" fontId="44" fillId="143" borderId="58" xfId="1550" applyNumberFormat="1" applyFont="1" applyFill="1" applyBorder="1" applyAlignment="1" applyProtection="1">
      <alignment horizontal="right"/>
      <protection locked="0"/>
    </xf>
    <xf numFmtId="3" fontId="42" fillId="17" borderId="64" xfId="0" applyNumberFormat="1" applyFont="1" applyFill="1" applyBorder="1" applyAlignment="1" applyProtection="1">
      <alignment horizontal="right"/>
      <protection locked="0"/>
    </xf>
    <xf numFmtId="0" fontId="33" fillId="17" borderId="75" xfId="0" applyNumberFormat="1" applyFont="1" applyFill="1" applyBorder="1" applyAlignment="1" applyProtection="1">
      <protection locked="0"/>
    </xf>
    <xf numFmtId="0" fontId="38" fillId="141" borderId="0" xfId="0" applyFont="1" applyFill="1" applyProtection="1">
      <protection locked="0"/>
    </xf>
    <xf numFmtId="0" fontId="42" fillId="0" borderId="65" xfId="1550" applyFont="1" applyFill="1" applyBorder="1" applyAlignment="1" applyProtection="1">
      <alignment shrinkToFit="1"/>
      <protection locked="0"/>
    </xf>
    <xf numFmtId="0" fontId="44" fillId="142" borderId="60" xfId="1550" applyFont="1" applyFill="1" applyBorder="1" applyAlignment="1" applyProtection="1">
      <alignment shrinkToFit="1"/>
      <protection locked="0"/>
    </xf>
    <xf numFmtId="0" fontId="44" fillId="0" borderId="65" xfId="1550" applyFont="1" applyFill="1" applyBorder="1" applyAlignment="1" applyProtection="1">
      <alignment vertical="center" shrinkToFit="1"/>
      <protection locked="0"/>
    </xf>
    <xf numFmtId="170" fontId="42" fillId="0" borderId="65" xfId="1550" applyNumberFormat="1" applyFont="1" applyFill="1" applyBorder="1" applyAlignment="1" applyProtection="1">
      <alignment shrinkToFit="1"/>
      <protection locked="0"/>
    </xf>
    <xf numFmtId="0" fontId="43" fillId="145" borderId="61" xfId="1550" applyNumberFormat="1" applyFont="1" applyFill="1" applyBorder="1" applyAlignment="1" applyProtection="1">
      <alignment horizontal="right" wrapText="1"/>
      <protection locked="0"/>
    </xf>
    <xf numFmtId="0" fontId="43" fillId="145" borderId="62" xfId="1550" applyNumberFormat="1" applyFont="1" applyFill="1" applyBorder="1" applyAlignment="1" applyProtection="1">
      <alignment horizontal="right" wrapText="1"/>
      <protection locked="0"/>
    </xf>
    <xf numFmtId="3" fontId="44" fillId="143" borderId="58" xfId="1550" applyNumberFormat="1" applyFont="1" applyFill="1" applyBorder="1" applyAlignment="1" applyProtection="1">
      <alignment horizontal="right"/>
      <protection locked="0"/>
    </xf>
    <xf numFmtId="3" fontId="44" fillId="143" borderId="65" xfId="1550" applyNumberFormat="1" applyFont="1" applyFill="1" applyBorder="1" applyAlignment="1" applyProtection="1">
      <alignment horizontal="right"/>
      <protection locked="0"/>
    </xf>
    <xf numFmtId="167" fontId="44" fillId="143" borderId="65" xfId="1550" applyNumberFormat="1" applyFont="1" applyFill="1" applyBorder="1" applyAlignment="1" applyProtection="1">
      <alignment horizontal="left"/>
      <protection locked="0"/>
    </xf>
    <xf numFmtId="0" fontId="44" fillId="143" borderId="65" xfId="1550" applyFont="1" applyFill="1" applyBorder="1" applyAlignment="1" applyProtection="1">
      <alignment shrinkToFit="1"/>
      <protection locked="0"/>
    </xf>
    <xf numFmtId="170" fontId="44" fillId="143" borderId="65" xfId="1550" applyNumberFormat="1" applyFont="1" applyFill="1" applyBorder="1" applyAlignment="1" applyProtection="1">
      <alignment shrinkToFit="1"/>
      <protection locked="0"/>
    </xf>
    <xf numFmtId="170" fontId="42" fillId="0" borderId="77" xfId="1492" applyNumberFormat="1" applyFont="1" applyFill="1" applyBorder="1" applyAlignment="1" applyProtection="1">
      <alignment horizontal="right"/>
      <protection locked="0"/>
    </xf>
    <xf numFmtId="174" fontId="42" fillId="0" borderId="76" xfId="1492" applyNumberFormat="1" applyFont="1" applyFill="1" applyBorder="1" applyAlignment="1" applyProtection="1">
      <alignment horizontal="right"/>
      <protection locked="0"/>
    </xf>
    <xf numFmtId="174" fontId="42" fillId="0" borderId="77" xfId="1492" applyNumberFormat="1" applyFont="1" applyFill="1" applyBorder="1" applyAlignment="1" applyProtection="1">
      <alignment horizontal="right"/>
      <protection locked="0"/>
    </xf>
    <xf numFmtId="0" fontId="181" fillId="17" borderId="75" xfId="1492" applyFont="1" applyFill="1" applyBorder="1" applyAlignment="1" applyProtection="1">
      <protection locked="0"/>
    </xf>
    <xf numFmtId="174" fontId="44" fillId="146" borderId="76" xfId="1492" applyNumberFormat="1" applyFont="1" applyFill="1" applyBorder="1" applyAlignment="1" applyProtection="1">
      <alignment horizontal="right"/>
      <protection locked="0"/>
    </xf>
    <xf numFmtId="170" fontId="44" fillId="146" borderId="76" xfId="1492" applyNumberFormat="1" applyFont="1" applyFill="1" applyBorder="1" applyAlignment="1" applyProtection="1">
      <alignment horizontal="right"/>
      <protection locked="0"/>
    </xf>
    <xf numFmtId="0" fontId="44" fillId="143" borderId="70" xfId="1550" applyFont="1" applyFill="1" applyBorder="1" applyAlignment="1" applyProtection="1">
      <alignment shrinkToFit="1"/>
      <protection locked="0"/>
    </xf>
    <xf numFmtId="0" fontId="42" fillId="0" borderId="65" xfId="1550" applyFont="1" applyFill="1" applyBorder="1" applyAlignment="1" applyProtection="1">
      <alignment shrinkToFit="1"/>
      <protection locked="0"/>
    </xf>
    <xf numFmtId="3" fontId="44" fillId="143" borderId="58" xfId="1550" applyNumberFormat="1" applyFont="1" applyFill="1" applyBorder="1" applyAlignment="1" applyProtection="1">
      <alignment horizontal="right"/>
      <protection locked="0"/>
    </xf>
    <xf numFmtId="0" fontId="44" fillId="143" borderId="58" xfId="1550" applyFont="1" applyFill="1" applyBorder="1" applyAlignment="1" applyProtection="1">
      <alignment horizontal="right"/>
      <protection locked="0"/>
    </xf>
    <xf numFmtId="0" fontId="42" fillId="141" borderId="58" xfId="1550" applyFont="1" applyFill="1" applyBorder="1" applyAlignment="1" applyProtection="1">
      <alignment horizontal="right"/>
      <protection locked="0"/>
    </xf>
    <xf numFmtId="170" fontId="42" fillId="0" borderId="76" xfId="1492" applyNumberFormat="1" applyFont="1" applyFill="1" applyBorder="1" applyAlignment="1" applyProtection="1">
      <alignment horizontal="right"/>
      <protection locked="0"/>
    </xf>
    <xf numFmtId="0" fontId="42" fillId="141" borderId="0" xfId="0" applyFont="1" applyFill="1" applyBorder="1" applyAlignment="1" applyProtection="1">
      <protection locked="0"/>
    </xf>
    <xf numFmtId="3" fontId="42" fillId="141" borderId="66" xfId="0" applyNumberFormat="1" applyFont="1" applyFill="1" applyBorder="1" applyAlignment="1" applyProtection="1">
      <alignment horizontal="right"/>
      <protection locked="0"/>
    </xf>
    <xf numFmtId="0" fontId="44" fillId="141" borderId="0" xfId="0" applyFont="1" applyFill="1" applyBorder="1" applyAlignment="1" applyProtection="1">
      <alignment wrapText="1"/>
      <protection locked="0"/>
    </xf>
    <xf numFmtId="0" fontId="182" fillId="141" borderId="0" xfId="0" applyFont="1" applyFill="1" applyBorder="1" applyAlignment="1" applyProtection="1">
      <alignment horizontal="right" wrapText="1"/>
      <protection locked="0"/>
    </xf>
    <xf numFmtId="0" fontId="116" fillId="141" borderId="0" xfId="0" applyFont="1" applyFill="1" applyBorder="1" applyProtection="1">
      <protection locked="0"/>
    </xf>
    <xf numFmtId="0" fontId="42" fillId="141" borderId="0" xfId="0" applyFont="1" applyFill="1" applyBorder="1" applyAlignment="1" applyProtection="1">
      <alignment horizontal="right" wrapText="1"/>
      <protection locked="0"/>
    </xf>
    <xf numFmtId="0" fontId="44" fillId="141" borderId="0" xfId="0" applyFont="1" applyFill="1" applyBorder="1" applyAlignment="1" applyProtection="1">
      <alignment horizontal="left"/>
      <protection locked="0"/>
    </xf>
    <xf numFmtId="0" fontId="42" fillId="141" borderId="0" xfId="0" applyFont="1" applyFill="1" applyBorder="1" applyAlignment="1" applyProtection="1">
      <alignment horizontal="left"/>
      <protection locked="0"/>
    </xf>
    <xf numFmtId="167" fontId="42" fillId="141" borderId="0" xfId="0" applyNumberFormat="1" applyFont="1" applyFill="1" applyBorder="1" applyAlignment="1" applyProtection="1">
      <alignment horizontal="right" wrapText="1"/>
      <protection locked="0"/>
    </xf>
    <xf numFmtId="3" fontId="42" fillId="141" borderId="0" xfId="0" applyNumberFormat="1" applyFont="1" applyFill="1" applyBorder="1" applyAlignment="1" applyProtection="1">
      <alignment horizontal="right" wrapText="1"/>
      <protection locked="0"/>
    </xf>
    <xf numFmtId="0" fontId="44" fillId="141" borderId="0" xfId="0" applyFont="1" applyFill="1" applyBorder="1" applyAlignment="1" applyProtection="1">
      <protection locked="0"/>
    </xf>
    <xf numFmtId="167" fontId="44" fillId="141" borderId="0" xfId="0" applyNumberFormat="1" applyFont="1" applyFill="1" applyBorder="1" applyAlignment="1" applyProtection="1">
      <alignment horizontal="right" wrapText="1"/>
      <protection locked="0"/>
    </xf>
    <xf numFmtId="3" fontId="44" fillId="141" borderId="0" xfId="0" applyNumberFormat="1" applyFont="1" applyFill="1" applyBorder="1" applyAlignment="1" applyProtection="1">
      <alignment horizontal="right" wrapText="1"/>
      <protection locked="0"/>
    </xf>
    <xf numFmtId="0" fontId="32" fillId="141" borderId="0" xfId="0" applyFont="1" applyFill="1" applyAlignment="1" applyProtection="1">
      <protection locked="0"/>
    </xf>
    <xf numFmtId="170" fontId="40" fillId="141" borderId="0" xfId="0" applyNumberFormat="1" applyFont="1" applyFill="1" applyProtection="1">
      <protection locked="0"/>
    </xf>
    <xf numFmtId="0" fontId="41" fillId="141" borderId="0" xfId="0" applyFont="1" applyFill="1" applyProtection="1">
      <protection locked="0"/>
    </xf>
    <xf numFmtId="0" fontId="42" fillId="17" borderId="66" xfId="0" applyNumberFormat="1" applyFont="1" applyFill="1" applyBorder="1" applyAlignment="1" applyProtection="1">
      <alignment horizontal="right"/>
      <protection locked="0"/>
    </xf>
    <xf numFmtId="0" fontId="32" fillId="141" borderId="0" xfId="0" applyFont="1" applyFill="1" applyAlignment="1" applyProtection="1">
      <alignment horizontal="center" wrapText="1"/>
      <protection locked="0"/>
    </xf>
    <xf numFmtId="4" fontId="44" fillId="143" borderId="58" xfId="0" applyNumberFormat="1" applyFont="1" applyFill="1" applyBorder="1" applyAlignment="1" applyProtection="1">
      <alignment horizontal="right"/>
      <protection locked="0"/>
    </xf>
    <xf numFmtId="0" fontId="183" fillId="141" borderId="0" xfId="0" applyFont="1" applyFill="1" applyProtection="1">
      <protection locked="0"/>
    </xf>
    <xf numFmtId="0" fontId="33" fillId="0" borderId="75" xfId="0" applyNumberFormat="1" applyFont="1" applyFill="1" applyBorder="1" applyAlignment="1" applyProtection="1">
      <protection locked="0"/>
    </xf>
    <xf numFmtId="0" fontId="183" fillId="141" borderId="75" xfId="0" applyNumberFormat="1" applyFont="1" applyFill="1" applyBorder="1" applyAlignment="1" applyProtection="1">
      <protection locked="0"/>
    </xf>
    <xf numFmtId="0" fontId="32" fillId="144" borderId="0" xfId="0" applyFont="1" applyFill="1" applyProtection="1">
      <protection locked="0"/>
    </xf>
    <xf numFmtId="0" fontId="33" fillId="144" borderId="75" xfId="0" applyNumberFormat="1" applyFont="1" applyFill="1" applyBorder="1" applyAlignment="1" applyProtection="1">
      <protection locked="0"/>
    </xf>
    <xf numFmtId="0" fontId="42" fillId="141" borderId="65" xfId="1550" applyFont="1" applyFill="1" applyBorder="1" applyAlignment="1" applyProtection="1">
      <alignment shrinkToFit="1"/>
      <protection locked="0"/>
    </xf>
    <xf numFmtId="3" fontId="44" fillId="141" borderId="58" xfId="0" applyNumberFormat="1" applyFont="1" applyFill="1" applyBorder="1" applyAlignment="1" applyProtection="1">
      <alignment horizontal="right"/>
      <protection locked="0"/>
    </xf>
    <xf numFmtId="0" fontId="42" fillId="141" borderId="58" xfId="0" applyNumberFormat="1" applyFont="1" applyFill="1" applyBorder="1" applyAlignment="1" applyProtection="1">
      <alignment horizontal="right"/>
      <protection locked="0"/>
    </xf>
    <xf numFmtId="0" fontId="184" fillId="17" borderId="0" xfId="0" applyFont="1" applyFill="1" applyAlignment="1">
      <alignment horizontal="left"/>
    </xf>
    <xf numFmtId="0" fontId="180" fillId="17" borderId="0" xfId="0" applyFont="1" applyFill="1" applyAlignment="1">
      <alignment horizontal="center"/>
    </xf>
    <xf numFmtId="0" fontId="31" fillId="17" borderId="0" xfId="0" applyFont="1" applyFill="1" applyAlignment="1">
      <alignment horizontal="left" wrapText="1"/>
    </xf>
    <xf numFmtId="0" fontId="118" fillId="17" borderId="0" xfId="0" applyFont="1" applyFill="1"/>
    <xf numFmtId="0" fontId="118" fillId="17" borderId="0" xfId="0" applyFont="1" applyFill="1" applyAlignment="1"/>
    <xf numFmtId="0" fontId="185" fillId="17" borderId="0" xfId="0" applyFont="1" applyFill="1"/>
    <xf numFmtId="0" fontId="186" fillId="141" borderId="0" xfId="0" applyFont="1" applyFill="1"/>
    <xf numFmtId="170" fontId="42" fillId="0" borderId="63" xfId="1550" applyNumberFormat="1" applyFont="1" applyFill="1" applyBorder="1" applyAlignment="1" applyProtection="1">
      <alignment shrinkToFit="1"/>
      <protection locked="0"/>
    </xf>
    <xf numFmtId="0" fontId="0" fillId="141" borderId="0" xfId="0" applyFill="1" applyBorder="1"/>
    <xf numFmtId="0" fontId="42" fillId="0" borderId="59" xfId="0" applyFont="1" applyFill="1" applyBorder="1" applyAlignment="1" applyProtection="1">
      <alignment horizontal="right" wrapText="1"/>
      <protection locked="0"/>
    </xf>
    <xf numFmtId="0" fontId="43" fillId="145" borderId="78" xfId="1550" applyNumberFormat="1" applyFont="1" applyFill="1" applyBorder="1" applyAlignment="1" applyProtection="1">
      <alignment horizontal="right" wrapText="1"/>
      <protection locked="0"/>
    </xf>
    <xf numFmtId="0" fontId="42" fillId="0" borderId="79" xfId="0" applyFont="1" applyFill="1" applyBorder="1" applyAlignment="1" applyProtection="1">
      <alignment horizontal="right" wrapText="1"/>
      <protection locked="0"/>
    </xf>
    <xf numFmtId="0" fontId="42" fillId="17" borderId="79" xfId="0" applyNumberFormat="1" applyFont="1" applyFill="1" applyBorder="1" applyAlignment="1" applyProtection="1">
      <alignment horizontal="right"/>
      <protection locked="0"/>
    </xf>
    <xf numFmtId="0" fontId="42" fillId="17" borderId="80" xfId="0" applyNumberFormat="1" applyFont="1" applyFill="1" applyBorder="1" applyAlignment="1" applyProtection="1">
      <alignment horizontal="right"/>
      <protection locked="0"/>
    </xf>
    <xf numFmtId="3" fontId="44" fillId="143" borderId="80" xfId="1550" applyNumberFormat="1" applyFont="1" applyFill="1" applyBorder="1" applyAlignment="1" applyProtection="1">
      <alignment horizontal="right"/>
      <protection locked="0"/>
    </xf>
    <xf numFmtId="0" fontId="42" fillId="0" borderId="63" xfId="0" applyFont="1" applyFill="1" applyBorder="1" applyAlignment="1" applyProtection="1">
      <alignment horizontal="right" wrapText="1"/>
      <protection locked="0"/>
    </xf>
    <xf numFmtId="0" fontId="42" fillId="17" borderId="63" xfId="0" applyNumberFormat="1" applyFont="1" applyFill="1" applyBorder="1" applyAlignment="1" applyProtection="1">
      <alignment horizontal="right"/>
      <protection locked="0"/>
    </xf>
    <xf numFmtId="0" fontId="42" fillId="17" borderId="65" xfId="0" applyNumberFormat="1" applyFont="1" applyFill="1" applyBorder="1" applyAlignment="1" applyProtection="1">
      <alignment horizontal="right"/>
      <protection locked="0"/>
    </xf>
    <xf numFmtId="0" fontId="43" fillId="141" borderId="0" xfId="1550" applyNumberFormat="1" applyFont="1" applyFill="1" applyBorder="1" applyAlignment="1" applyProtection="1">
      <alignment horizontal="right" wrapText="1"/>
      <protection locked="0"/>
    </xf>
    <xf numFmtId="0" fontId="42" fillId="141" borderId="0" xfId="0" applyNumberFormat="1" applyFont="1" applyFill="1" applyBorder="1" applyAlignment="1" applyProtection="1">
      <alignment horizontal="right"/>
      <protection locked="0"/>
    </xf>
    <xf numFmtId="3" fontId="44" fillId="141" borderId="0" xfId="1550" applyNumberFormat="1" applyFont="1" applyFill="1" applyBorder="1" applyAlignment="1" applyProtection="1">
      <alignment horizontal="right"/>
      <protection locked="0"/>
    </xf>
    <xf numFmtId="0" fontId="0" fillId="141" borderId="0" xfId="0" applyFill="1" applyAlignment="1">
      <alignment horizontal="left" wrapText="1"/>
    </xf>
    <xf numFmtId="0" fontId="187" fillId="141" borderId="0" xfId="0" applyFont="1" applyFill="1"/>
    <xf numFmtId="0" fontId="187" fillId="17" borderId="0" xfId="0" applyFont="1" applyFill="1"/>
    <xf numFmtId="0" fontId="19" fillId="141" borderId="0" xfId="875" applyFill="1" applyAlignment="1" applyProtection="1"/>
    <xf numFmtId="0" fontId="44" fillId="143" borderId="63" xfId="1550" applyFont="1" applyFill="1" applyBorder="1" applyAlignment="1" applyProtection="1">
      <alignment shrinkToFit="1"/>
      <protection locked="0"/>
    </xf>
    <xf numFmtId="0" fontId="44" fillId="143" borderId="59" xfId="0" applyFont="1" applyFill="1" applyBorder="1" applyAlignment="1" applyProtection="1">
      <alignment horizontal="right"/>
      <protection locked="0"/>
    </xf>
    <xf numFmtId="3" fontId="44" fillId="143" borderId="59" xfId="1550" applyNumberFormat="1" applyFont="1" applyFill="1" applyBorder="1" applyAlignment="1" applyProtection="1">
      <alignment horizontal="right"/>
      <protection locked="0"/>
    </xf>
    <xf numFmtId="0" fontId="44" fillId="143" borderId="59" xfId="0" applyNumberFormat="1" applyFont="1" applyFill="1" applyBorder="1" applyAlignment="1" applyProtection="1">
      <alignment horizontal="right"/>
      <protection locked="0"/>
    </xf>
    <xf numFmtId="0" fontId="43" fillId="145" borderId="64" xfId="1550" applyNumberFormat="1" applyFont="1" applyFill="1" applyBorder="1" applyAlignment="1" applyProtection="1">
      <alignment horizontal="right" wrapText="1"/>
      <protection locked="0"/>
    </xf>
    <xf numFmtId="3" fontId="44" fillId="143" borderId="79" xfId="1550" applyNumberFormat="1" applyFont="1" applyFill="1" applyBorder="1" applyAlignment="1" applyProtection="1">
      <alignment horizontal="right"/>
      <protection locked="0"/>
    </xf>
    <xf numFmtId="0" fontId="42" fillId="141" borderId="80" xfId="1550" applyFont="1" applyFill="1" applyBorder="1" applyAlignment="1" applyProtection="1">
      <alignment horizontal="right"/>
      <protection locked="0"/>
    </xf>
    <xf numFmtId="3" fontId="42" fillId="141" borderId="81" xfId="0" applyNumberFormat="1" applyFont="1" applyFill="1" applyBorder="1" applyAlignment="1" applyProtection="1">
      <alignment horizontal="right"/>
      <protection locked="0"/>
    </xf>
    <xf numFmtId="0" fontId="40" fillId="0" borderId="80" xfId="0" applyFont="1" applyFill="1" applyBorder="1" applyAlignment="1" applyProtection="1">
      <alignment horizontal="right"/>
      <protection locked="0"/>
    </xf>
    <xf numFmtId="3" fontId="44" fillId="143" borderId="80" xfId="0" applyNumberFormat="1" applyFont="1" applyFill="1" applyBorder="1" applyAlignment="1" applyProtection="1">
      <alignment horizontal="right"/>
      <protection locked="0"/>
    </xf>
    <xf numFmtId="0" fontId="44" fillId="141" borderId="0" xfId="0" applyNumberFormat="1" applyFont="1" applyFill="1" applyBorder="1" applyAlignment="1" applyProtection="1">
      <alignment horizontal="right"/>
      <protection locked="0"/>
    </xf>
    <xf numFmtId="3" fontId="44" fillId="141" borderId="0" xfId="0" applyNumberFormat="1" applyFont="1" applyFill="1" applyBorder="1" applyAlignment="1" applyProtection="1">
      <alignment horizontal="right"/>
      <protection locked="0"/>
    </xf>
    <xf numFmtId="0" fontId="44" fillId="141" borderId="0" xfId="1550" applyFont="1" applyFill="1" applyBorder="1" applyAlignment="1" applyProtection="1">
      <alignment shrinkToFit="1"/>
      <protection locked="0"/>
    </xf>
    <xf numFmtId="0" fontId="0" fillId="141" borderId="0" xfId="0" applyFill="1" applyAlignment="1">
      <alignment horizontal="left" wrapText="1"/>
    </xf>
    <xf numFmtId="0" fontId="31" fillId="17" borderId="0" xfId="0" applyFont="1" applyFill="1"/>
    <xf numFmtId="0" fontId="188" fillId="141" borderId="0" xfId="0" applyFont="1" applyFill="1" applyAlignment="1">
      <alignment horizontal="left" wrapText="1"/>
    </xf>
    <xf numFmtId="0" fontId="0" fillId="141" borderId="0" xfId="0" applyFill="1" applyAlignment="1">
      <alignment wrapText="1"/>
    </xf>
    <xf numFmtId="0" fontId="189" fillId="0" borderId="82" xfId="0" applyFont="1" applyBorder="1" applyAlignment="1">
      <alignment vertical="center" wrapText="1"/>
    </xf>
    <xf numFmtId="0" fontId="122" fillId="0" borderId="83" xfId="0" applyFont="1" applyBorder="1" applyAlignment="1">
      <alignment vertical="center" wrapText="1"/>
    </xf>
    <xf numFmtId="0" fontId="127" fillId="0" borderId="0" xfId="0" applyFont="1" applyAlignment="1">
      <alignment vertical="center"/>
    </xf>
    <xf numFmtId="0" fontId="126" fillId="0" borderId="0" xfId="0" applyFont="1" applyAlignment="1">
      <alignment vertical="center"/>
    </xf>
    <xf numFmtId="0" fontId="123" fillId="141" borderId="84" xfId="0" applyFont="1" applyFill="1" applyBorder="1" applyAlignment="1">
      <alignment vertical="center" wrapText="1"/>
    </xf>
    <xf numFmtId="170" fontId="64" fillId="0" borderId="65" xfId="1550" applyNumberFormat="1" applyFont="1" applyFill="1" applyBorder="1" applyAlignment="1" applyProtection="1">
      <alignment shrinkToFit="1"/>
      <protection locked="0"/>
    </xf>
    <xf numFmtId="0" fontId="127" fillId="141" borderId="0" xfId="0" applyFont="1" applyFill="1" applyAlignment="1">
      <alignment vertical="center"/>
    </xf>
    <xf numFmtId="0" fontId="43" fillId="147" borderId="61" xfId="1550" applyNumberFormat="1" applyFont="1" applyFill="1" applyBorder="1" applyAlignment="1" applyProtection="1">
      <alignment horizontal="right" wrapText="1"/>
      <protection locked="0"/>
    </xf>
    <xf numFmtId="0" fontId="43" fillId="147" borderId="64" xfId="1550" applyNumberFormat="1" applyFont="1" applyFill="1" applyBorder="1" applyAlignment="1" applyProtection="1">
      <alignment horizontal="right" wrapText="1"/>
      <protection locked="0"/>
    </xf>
    <xf numFmtId="0" fontId="43" fillId="147" borderId="85" xfId="1550" applyNumberFormat="1" applyFont="1" applyFill="1" applyBorder="1" applyAlignment="1" applyProtection="1">
      <alignment horizontal="right" wrapText="1"/>
      <protection locked="0"/>
    </xf>
    <xf numFmtId="0" fontId="190" fillId="141" borderId="0" xfId="0" applyFont="1" applyFill="1" applyBorder="1"/>
    <xf numFmtId="0" fontId="191" fillId="141" borderId="0" xfId="0" applyFont="1" applyFill="1" applyBorder="1" applyAlignment="1">
      <alignment vertical="center" wrapText="1"/>
    </xf>
    <xf numFmtId="0" fontId="189" fillId="141" borderId="0" xfId="0" applyFont="1" applyFill="1" applyBorder="1" applyAlignment="1">
      <alignment vertical="center" wrapText="1"/>
    </xf>
    <xf numFmtId="3" fontId="0" fillId="141" borderId="0" xfId="0" applyNumberFormat="1" applyFill="1"/>
    <xf numFmtId="0" fontId="121" fillId="141" borderId="0" xfId="0" applyFont="1" applyFill="1" applyAlignment="1">
      <alignment horizontal="left" vertical="center" wrapText="1"/>
    </xf>
    <xf numFmtId="0" fontId="121" fillId="141" borderId="83" xfId="0" applyFont="1" applyFill="1" applyBorder="1" applyAlignment="1">
      <alignment horizontal="left" vertical="center" wrapText="1"/>
    </xf>
    <xf numFmtId="0" fontId="42" fillId="141" borderId="59" xfId="0" applyFont="1" applyFill="1" applyBorder="1" applyAlignment="1" applyProtection="1">
      <alignment horizontal="right" wrapText="1"/>
      <protection locked="0"/>
    </xf>
    <xf numFmtId="0" fontId="44" fillId="143" borderId="65" xfId="1550" applyFont="1" applyFill="1" applyBorder="1" applyAlignment="1" applyProtection="1">
      <alignment horizontal="right" shrinkToFit="1"/>
      <protection locked="0"/>
    </xf>
    <xf numFmtId="0" fontId="44" fillId="141" borderId="0" xfId="1550" applyFont="1" applyFill="1" applyBorder="1" applyAlignment="1" applyProtection="1">
      <alignment horizontal="right" shrinkToFit="1"/>
      <protection locked="0"/>
    </xf>
    <xf numFmtId="0" fontId="124" fillId="141" borderId="0" xfId="0" applyFont="1" applyFill="1" applyBorder="1" applyAlignment="1">
      <alignment vertical="center" wrapText="1"/>
    </xf>
    <xf numFmtId="3" fontId="124" fillId="141" borderId="0" xfId="0" applyNumberFormat="1" applyFont="1" applyFill="1" applyBorder="1" applyAlignment="1">
      <alignment horizontal="right" vertical="center" wrapText="1"/>
    </xf>
    <xf numFmtId="0" fontId="124" fillId="141" borderId="0" xfId="0" applyFont="1" applyFill="1" applyBorder="1" applyAlignment="1">
      <alignment horizontal="right" vertical="center" wrapText="1"/>
    </xf>
    <xf numFmtId="3" fontId="124" fillId="141" borderId="83" xfId="0" applyNumberFormat="1" applyFont="1" applyFill="1" applyBorder="1" applyAlignment="1">
      <alignment horizontal="right" vertical="center" wrapText="1"/>
    </xf>
    <xf numFmtId="3" fontId="44" fillId="143" borderId="65" xfId="1550" applyNumberFormat="1" applyFont="1" applyFill="1" applyBorder="1" applyAlignment="1" applyProtection="1">
      <alignment shrinkToFit="1"/>
      <protection locked="0"/>
    </xf>
    <xf numFmtId="170" fontId="44" fillId="0" borderId="65" xfId="1550" applyNumberFormat="1" applyFont="1" applyFill="1" applyBorder="1" applyAlignment="1" applyProtection="1">
      <alignment shrinkToFit="1"/>
      <protection locked="0"/>
    </xf>
    <xf numFmtId="0" fontId="192" fillId="141" borderId="0" xfId="1550" applyNumberFormat="1" applyFont="1" applyFill="1" applyBorder="1" applyAlignment="1" applyProtection="1">
      <alignment horizontal="left" wrapText="1"/>
      <protection locked="0"/>
    </xf>
    <xf numFmtId="0" fontId="121" fillId="141" borderId="0" xfId="0" applyFont="1" applyFill="1" applyBorder="1" applyAlignment="1">
      <alignment horizontal="left" vertical="center" wrapText="1"/>
    </xf>
    <xf numFmtId="0" fontId="122" fillId="141" borderId="0" xfId="0" applyFont="1" applyFill="1" applyBorder="1" applyAlignment="1">
      <alignment vertical="center" wrapText="1"/>
    </xf>
    <xf numFmtId="170" fontId="42" fillId="141" borderId="0" xfId="1550" applyNumberFormat="1" applyFont="1" applyFill="1" applyBorder="1" applyAlignment="1" applyProtection="1">
      <alignment shrinkToFit="1"/>
      <protection locked="0"/>
    </xf>
    <xf numFmtId="3" fontId="42" fillId="141" borderId="0" xfId="0" applyNumberFormat="1" applyFont="1" applyFill="1" applyBorder="1" applyAlignment="1" applyProtection="1">
      <alignment horizontal="right"/>
      <protection locked="0"/>
    </xf>
    <xf numFmtId="170" fontId="44" fillId="141" borderId="0" xfId="1550" applyNumberFormat="1" applyFont="1" applyFill="1" applyBorder="1" applyAlignment="1" applyProtection="1">
      <alignment shrinkToFit="1"/>
      <protection locked="0"/>
    </xf>
    <xf numFmtId="0" fontId="127" fillId="141" borderId="0" xfId="0" applyFont="1" applyFill="1" applyBorder="1" applyAlignment="1">
      <alignment vertical="center"/>
    </xf>
    <xf numFmtId="0" fontId="120" fillId="141" borderId="0" xfId="0" applyFont="1" applyFill="1" applyBorder="1"/>
    <xf numFmtId="0" fontId="128" fillId="141" borderId="0" xfId="0" applyFont="1" applyFill="1" applyAlignment="1">
      <alignment vertical="center"/>
    </xf>
    <xf numFmtId="3" fontId="129" fillId="141" borderId="0" xfId="0" applyNumberFormat="1" applyFont="1" applyFill="1" applyBorder="1" applyAlignment="1">
      <alignment horizontal="right" vertical="center" wrapText="1"/>
    </xf>
    <xf numFmtId="0" fontId="129" fillId="141" borderId="0" xfId="0" applyFont="1" applyFill="1" applyBorder="1" applyAlignment="1">
      <alignment horizontal="right" vertical="center" wrapText="1"/>
    </xf>
    <xf numFmtId="3" fontId="129" fillId="141" borderId="83" xfId="0" applyNumberFormat="1" applyFont="1" applyFill="1" applyBorder="1" applyAlignment="1">
      <alignment horizontal="right" vertical="center" wrapText="1"/>
    </xf>
    <xf numFmtId="0" fontId="120" fillId="141" borderId="0" xfId="0" applyFont="1" applyFill="1"/>
    <xf numFmtId="3" fontId="0" fillId="141" borderId="0" xfId="0" applyNumberFormat="1" applyFill="1" applyBorder="1"/>
    <xf numFmtId="170" fontId="42" fillId="0" borderId="279" xfId="1550" applyNumberFormat="1" applyFont="1" applyFill="1" applyBorder="1" applyAlignment="1" applyProtection="1">
      <alignment shrinkToFit="1"/>
      <protection locked="0"/>
    </xf>
    <xf numFmtId="0" fontId="42" fillId="0" borderId="279" xfId="1550" applyFont="1" applyFill="1" applyBorder="1" applyAlignment="1" applyProtection="1">
      <alignment vertical="center" shrinkToFit="1"/>
      <protection locked="0"/>
    </xf>
    <xf numFmtId="170" fontId="42" fillId="0" borderId="284" xfId="1550" applyNumberFormat="1" applyFont="1" applyFill="1" applyBorder="1" applyAlignment="1" applyProtection="1">
      <alignment shrinkToFit="1"/>
      <protection locked="0"/>
    </xf>
    <xf numFmtId="0" fontId="349" fillId="141" borderId="0" xfId="0" applyFont="1" applyFill="1"/>
    <xf numFmtId="0" fontId="134" fillId="145" borderId="0" xfId="0" applyFont="1" applyFill="1" applyAlignment="1"/>
    <xf numFmtId="0" fontId="52" fillId="17" borderId="0" xfId="0" applyFont="1" applyFill="1" applyAlignment="1">
      <alignment vertical="center"/>
    </xf>
    <xf numFmtId="0" fontId="42" fillId="0" borderId="65" xfId="1550" applyFont="1" applyFill="1" applyBorder="1" applyAlignment="1" applyProtection="1">
      <alignment shrinkToFit="1"/>
      <protection locked="0"/>
    </xf>
    <xf numFmtId="0" fontId="43" fillId="145" borderId="61" xfId="1550" applyNumberFormat="1" applyFont="1" applyFill="1" applyBorder="1" applyAlignment="1" applyProtection="1">
      <alignment horizontal="right" wrapText="1"/>
      <protection locked="0"/>
    </xf>
    <xf numFmtId="232" fontId="42" fillId="17" borderId="58" xfId="0" applyNumberFormat="1" applyFont="1" applyFill="1" applyBorder="1" applyAlignment="1" applyProtection="1">
      <alignment horizontal="right"/>
      <protection locked="0"/>
    </xf>
    <xf numFmtId="0" fontId="32" fillId="0" borderId="0" xfId="0" applyFont="1" applyFill="1" applyProtection="1">
      <protection locked="0"/>
    </xf>
    <xf numFmtId="0" fontId="40" fillId="0" borderId="0" xfId="0" applyFont="1" applyFill="1" applyProtection="1">
      <protection locked="0"/>
    </xf>
    <xf numFmtId="0" fontId="32" fillId="0" borderId="0" xfId="0" applyFont="1" applyFill="1" applyAlignment="1" applyProtection="1">
      <alignment horizontal="center" wrapText="1"/>
      <protection locked="0"/>
    </xf>
    <xf numFmtId="0" fontId="32" fillId="0" borderId="0" xfId="0" applyFont="1" applyFill="1" applyAlignment="1" applyProtection="1">
      <protection locked="0"/>
    </xf>
    <xf numFmtId="0" fontId="38" fillId="0" borderId="0" xfId="0" applyFont="1" applyFill="1" applyProtection="1">
      <protection locked="0"/>
    </xf>
    <xf numFmtId="0" fontId="42" fillId="0" borderId="71" xfId="1550" applyFont="1" applyFill="1" applyBorder="1" applyAlignment="1" applyProtection="1">
      <alignment vertical="center" shrinkToFit="1"/>
      <protection locked="0"/>
    </xf>
    <xf numFmtId="0" fontId="42" fillId="0" borderId="65" xfId="1550" applyFont="1" applyFill="1" applyBorder="1" applyAlignment="1" applyProtection="1">
      <alignment vertical="center" wrapText="1" shrinkToFit="1"/>
      <protection locked="0"/>
    </xf>
    <xf numFmtId="167" fontId="44" fillId="143" borderId="65" xfId="1550" applyNumberFormat="1" applyFont="1" applyFill="1" applyBorder="1" applyAlignment="1" applyProtection="1">
      <alignment horizontal="left" vertical="center"/>
      <protection locked="0"/>
    </xf>
    <xf numFmtId="0" fontId="42" fillId="0" borderId="60" xfId="1550" applyFont="1" applyFill="1" applyBorder="1" applyAlignment="1" applyProtection="1">
      <alignment vertical="center" shrinkToFit="1"/>
      <protection locked="0"/>
    </xf>
    <xf numFmtId="0" fontId="46" fillId="0" borderId="65" xfId="1550" applyFont="1" applyFill="1" applyBorder="1" applyAlignment="1" applyProtection="1">
      <alignment vertical="center" shrinkToFit="1"/>
      <protection locked="0"/>
    </xf>
    <xf numFmtId="0" fontId="44" fillId="143" borderId="70" xfId="1550" applyFont="1" applyFill="1" applyBorder="1" applyAlignment="1" applyProtection="1">
      <alignment vertical="center" shrinkToFit="1"/>
      <protection locked="0"/>
    </xf>
    <xf numFmtId="0" fontId="42" fillId="141" borderId="60" xfId="1550" applyFont="1" applyFill="1" applyBorder="1" applyAlignment="1" applyProtection="1">
      <alignment horizontal="left" wrapText="1" shrinkToFit="1"/>
      <protection locked="0"/>
    </xf>
    <xf numFmtId="0" fontId="46" fillId="141" borderId="65" xfId="1550" applyFont="1" applyFill="1" applyBorder="1" applyAlignment="1" applyProtection="1">
      <alignment horizontal="left"/>
      <protection locked="0"/>
    </xf>
    <xf numFmtId="0" fontId="42" fillId="0" borderId="65" xfId="1550" applyFont="1" applyFill="1" applyBorder="1" applyAlignment="1" applyProtection="1">
      <alignment horizontal="left" shrinkToFit="1"/>
      <protection locked="0"/>
    </xf>
    <xf numFmtId="0" fontId="42" fillId="141" borderId="60" xfId="1550" applyFont="1" applyFill="1" applyBorder="1" applyAlignment="1" applyProtection="1">
      <alignment horizontal="left" shrinkToFit="1"/>
      <protection locked="0"/>
    </xf>
    <xf numFmtId="0" fontId="40" fillId="141" borderId="65" xfId="1550" applyFont="1" applyFill="1" applyBorder="1" applyAlignment="1" applyProtection="1">
      <alignment horizontal="left"/>
      <protection locked="0"/>
    </xf>
    <xf numFmtId="0" fontId="42" fillId="141" borderId="0" xfId="875" applyFont="1" applyFill="1" applyBorder="1" applyAlignment="1" applyProtection="1">
      <protection locked="0"/>
    </xf>
    <xf numFmtId="0" fontId="183" fillId="0" borderId="0" xfId="0" applyFont="1" applyFill="1" applyProtection="1">
      <protection locked="0"/>
    </xf>
    <xf numFmtId="0" fontId="0" fillId="0" borderId="0" xfId="0"/>
    <xf numFmtId="0" fontId="59" fillId="17" borderId="0" xfId="0" applyNumberFormat="1" applyFont="1" applyFill="1" applyBorder="1" applyAlignment="1" applyProtection="1">
      <alignment horizontal="right"/>
      <protection locked="0"/>
    </xf>
    <xf numFmtId="0" fontId="32" fillId="17" borderId="0" xfId="0" applyFont="1" applyFill="1" applyBorder="1" applyAlignment="1" applyProtection="1">
      <protection locked="0"/>
    </xf>
    <xf numFmtId="0" fontId="32" fillId="17" borderId="0" xfId="0" applyFont="1" applyFill="1" applyProtection="1">
      <protection locked="0"/>
    </xf>
    <xf numFmtId="0" fontId="42" fillId="17" borderId="0" xfId="0" applyNumberFormat="1" applyFont="1" applyFill="1" applyBorder="1" applyAlignment="1" applyProtection="1">
      <alignment horizontal="right"/>
      <protection locked="0"/>
    </xf>
    <xf numFmtId="0" fontId="40" fillId="17" borderId="0" xfId="0" applyFont="1" applyFill="1" applyProtection="1">
      <protection locked="0"/>
    </xf>
    <xf numFmtId="170" fontId="42" fillId="17" borderId="58" xfId="0" applyNumberFormat="1" applyFont="1" applyFill="1" applyBorder="1" applyAlignment="1" applyProtection="1">
      <alignment horizontal="right"/>
      <protection locked="0"/>
    </xf>
    <xf numFmtId="170" fontId="42" fillId="17" borderId="59" xfId="0" applyNumberFormat="1" applyFont="1" applyFill="1" applyBorder="1" applyAlignment="1" applyProtection="1">
      <alignment horizontal="right"/>
      <protection locked="0"/>
    </xf>
    <xf numFmtId="0" fontId="32" fillId="141" borderId="0" xfId="0" applyFont="1" applyFill="1" applyProtection="1">
      <protection locked="0"/>
    </xf>
    <xf numFmtId="0" fontId="42" fillId="0" borderId="64" xfId="0" applyFont="1" applyFill="1" applyBorder="1" applyAlignment="1" applyProtection="1">
      <alignment horizontal="right" wrapText="1"/>
      <protection locked="0"/>
    </xf>
    <xf numFmtId="3" fontId="44" fillId="0" borderId="58" xfId="0" applyNumberFormat="1" applyFont="1" applyFill="1" applyBorder="1" applyAlignment="1" applyProtection="1">
      <alignment horizontal="right"/>
      <protection locked="0"/>
    </xf>
    <xf numFmtId="0" fontId="0" fillId="141" borderId="0" xfId="0" applyFill="1"/>
    <xf numFmtId="0" fontId="32" fillId="141" borderId="0" xfId="0" applyFont="1" applyFill="1" applyBorder="1" applyAlignment="1" applyProtection="1">
      <protection locked="0"/>
    </xf>
    <xf numFmtId="3" fontId="42" fillId="17" borderId="59" xfId="0" applyNumberFormat="1" applyFont="1" applyFill="1" applyBorder="1" applyAlignment="1" applyProtection="1">
      <alignment horizontal="right"/>
      <protection locked="0"/>
    </xf>
    <xf numFmtId="0" fontId="40" fillId="0" borderId="58" xfId="0" applyFont="1" applyFill="1" applyBorder="1" applyAlignment="1" applyProtection="1">
      <alignment horizontal="right"/>
      <protection locked="0"/>
    </xf>
    <xf numFmtId="0" fontId="44" fillId="143" borderId="58" xfId="1550" applyFont="1" applyFill="1" applyBorder="1" applyAlignment="1" applyProtection="1">
      <alignment horizontal="right"/>
      <protection locked="0"/>
    </xf>
    <xf numFmtId="0" fontId="44" fillId="143" borderId="58" xfId="1550" applyNumberFormat="1" applyFont="1" applyFill="1" applyBorder="1" applyAlignment="1" applyProtection="1">
      <alignment horizontal="right"/>
      <protection locked="0"/>
    </xf>
    <xf numFmtId="3" fontId="44" fillId="143" borderId="58" xfId="0" applyNumberFormat="1" applyFont="1" applyFill="1" applyBorder="1" applyAlignment="1" applyProtection="1">
      <alignment horizontal="right"/>
      <protection locked="0"/>
    </xf>
    <xf numFmtId="0" fontId="33" fillId="17" borderId="75" xfId="0" applyNumberFormat="1" applyFont="1" applyFill="1" applyBorder="1" applyAlignment="1" applyProtection="1">
      <protection locked="0"/>
    </xf>
    <xf numFmtId="0" fontId="43" fillId="145" borderId="61" xfId="1550" applyNumberFormat="1" applyFont="1" applyFill="1" applyBorder="1" applyAlignment="1" applyProtection="1">
      <alignment horizontal="right" wrapText="1"/>
      <protection locked="0"/>
    </xf>
    <xf numFmtId="0" fontId="43" fillId="145" borderId="62" xfId="1550" applyNumberFormat="1" applyFont="1" applyFill="1" applyBorder="1" applyAlignment="1" applyProtection="1">
      <alignment horizontal="right" wrapText="1"/>
      <protection locked="0"/>
    </xf>
    <xf numFmtId="174" fontId="42" fillId="0" borderId="76" xfId="1492" applyNumberFormat="1" applyFont="1" applyFill="1" applyBorder="1" applyAlignment="1" applyProtection="1">
      <alignment horizontal="right"/>
      <protection locked="0"/>
    </xf>
    <xf numFmtId="174" fontId="42" fillId="0" borderId="77" xfId="1492" applyNumberFormat="1" applyFont="1" applyFill="1" applyBorder="1" applyAlignment="1" applyProtection="1">
      <alignment horizontal="right"/>
      <protection locked="0"/>
    </xf>
    <xf numFmtId="174" fontId="44" fillId="146" borderId="76" xfId="1492" applyNumberFormat="1" applyFont="1" applyFill="1" applyBorder="1" applyAlignment="1" applyProtection="1">
      <alignment horizontal="right"/>
      <protection locked="0"/>
    </xf>
    <xf numFmtId="4" fontId="44" fillId="143" borderId="58" xfId="0" applyNumberFormat="1" applyFont="1" applyFill="1" applyBorder="1" applyAlignment="1" applyProtection="1">
      <alignment horizontal="right"/>
      <protection locked="0"/>
    </xf>
    <xf numFmtId="0" fontId="33" fillId="144" borderId="75" xfId="0" applyNumberFormat="1" applyFont="1" applyFill="1" applyBorder="1" applyAlignment="1" applyProtection="1">
      <protection locked="0"/>
    </xf>
    <xf numFmtId="3" fontId="44" fillId="143" borderId="80" xfId="0" applyNumberFormat="1" applyFont="1" applyFill="1" applyBorder="1" applyAlignment="1" applyProtection="1">
      <alignment horizontal="right"/>
      <protection locked="0"/>
    </xf>
    <xf numFmtId="0" fontId="42" fillId="141" borderId="593" xfId="875" applyFont="1" applyFill="1" applyBorder="1" applyAlignment="1" applyProtection="1">
      <alignment horizontal="left"/>
      <protection locked="0"/>
    </xf>
    <xf numFmtId="0" fontId="32" fillId="0" borderId="0" xfId="0" applyFont="1" applyFill="1" applyAlignment="1" applyProtection="1">
      <protection locked="0"/>
    </xf>
    <xf numFmtId="0" fontId="32" fillId="0" borderId="0" xfId="0" applyFont="1" applyFill="1" applyProtection="1">
      <protection locked="0"/>
    </xf>
    <xf numFmtId="0" fontId="40" fillId="0" borderId="0" xfId="0" applyFont="1" applyFill="1" applyProtection="1">
      <protection locked="0"/>
    </xf>
    <xf numFmtId="0" fontId="38" fillId="0" borderId="0" xfId="0" applyFont="1" applyFill="1" applyProtection="1">
      <protection locked="0"/>
    </xf>
    <xf numFmtId="233" fontId="42" fillId="17" borderId="64" xfId="0" applyNumberFormat="1" applyFont="1" applyFill="1" applyBorder="1" applyAlignment="1" applyProtection="1">
      <alignment horizontal="right"/>
      <protection locked="0"/>
    </xf>
    <xf numFmtId="233" fontId="32" fillId="17" borderId="0" xfId="0" applyNumberFormat="1" applyFont="1" applyFill="1" applyProtection="1">
      <protection locked="0"/>
    </xf>
    <xf numFmtId="233" fontId="42" fillId="17" borderId="58" xfId="0" applyNumberFormat="1" applyFont="1" applyFill="1" applyBorder="1" applyAlignment="1" applyProtection="1">
      <alignment horizontal="right"/>
      <protection locked="0"/>
    </xf>
    <xf numFmtId="233" fontId="42" fillId="17" borderId="59" xfId="0" applyNumberFormat="1" applyFont="1" applyFill="1" applyBorder="1" applyAlignment="1" applyProtection="1">
      <alignment horizontal="right"/>
      <protection locked="0"/>
    </xf>
    <xf numFmtId="233" fontId="44" fillId="0" borderId="64" xfId="0" applyNumberFormat="1" applyFont="1" applyFill="1" applyBorder="1" applyAlignment="1" applyProtection="1">
      <alignment horizontal="right"/>
      <protection locked="0"/>
    </xf>
    <xf numFmtId="233" fontId="40" fillId="17" borderId="0" xfId="0" applyNumberFormat="1" applyFont="1" applyFill="1" applyProtection="1">
      <protection locked="0"/>
    </xf>
    <xf numFmtId="233" fontId="44" fillId="143" borderId="58" xfId="1550" applyNumberFormat="1" applyFont="1" applyFill="1" applyBorder="1" applyAlignment="1" applyProtection="1">
      <alignment horizontal="right"/>
      <protection locked="0"/>
    </xf>
    <xf numFmtId="233" fontId="44" fillId="143" borderId="58" xfId="0" applyNumberFormat="1" applyFont="1" applyFill="1" applyBorder="1" applyAlignment="1" applyProtection="1">
      <alignment horizontal="right"/>
      <protection locked="0"/>
    </xf>
    <xf numFmtId="233" fontId="40" fillId="0" borderId="64" xfId="0" applyNumberFormat="1" applyFont="1" applyFill="1" applyBorder="1" applyAlignment="1" applyProtection="1">
      <alignment horizontal="right"/>
      <protection locked="0"/>
    </xf>
    <xf numFmtId="233" fontId="38" fillId="17" borderId="0" xfId="0" applyNumberFormat="1" applyFont="1" applyFill="1" applyProtection="1">
      <protection locked="0"/>
    </xf>
    <xf numFmtId="233" fontId="44" fillId="0" borderId="58" xfId="0" applyNumberFormat="1" applyFont="1" applyFill="1" applyBorder="1" applyAlignment="1" applyProtection="1">
      <alignment horizontal="right"/>
      <protection locked="0"/>
    </xf>
    <xf numFmtId="233" fontId="46" fillId="17" borderId="0" xfId="0" applyNumberFormat="1" applyFont="1" applyFill="1" applyProtection="1">
      <protection locked="0"/>
    </xf>
    <xf numFmtId="233" fontId="44" fillId="17" borderId="58" xfId="0" applyNumberFormat="1" applyFont="1" applyFill="1" applyBorder="1" applyAlignment="1" applyProtection="1">
      <alignment horizontal="right"/>
      <protection locked="0"/>
    </xf>
    <xf numFmtId="233" fontId="65" fillId="17" borderId="0" xfId="0" applyNumberFormat="1" applyFont="1" applyFill="1" applyProtection="1">
      <protection locked="0"/>
    </xf>
    <xf numFmtId="233" fontId="44" fillId="143" borderId="69" xfId="0" applyNumberFormat="1" applyFont="1" applyFill="1" applyBorder="1" applyAlignment="1" applyProtection="1">
      <alignment horizontal="right"/>
      <protection locked="0"/>
    </xf>
    <xf numFmtId="233" fontId="44" fillId="143" borderId="58" xfId="26192" applyNumberFormat="1" applyFont="1" applyFill="1" applyBorder="1" applyAlignment="1" applyProtection="1">
      <alignment horizontal="right"/>
      <protection locked="0"/>
    </xf>
    <xf numFmtId="233" fontId="0" fillId="0" borderId="0" xfId="0" applyNumberFormat="1"/>
    <xf numFmtId="233" fontId="40" fillId="17" borderId="58" xfId="0" applyNumberFormat="1" applyFont="1" applyFill="1" applyBorder="1" applyAlignment="1" applyProtection="1">
      <alignment horizontal="right"/>
      <protection locked="0"/>
    </xf>
    <xf numFmtId="233" fontId="44" fillId="143" borderId="66" xfId="0" applyNumberFormat="1" applyFont="1" applyFill="1" applyBorder="1" applyAlignment="1" applyProtection="1">
      <alignment horizontal="right"/>
      <protection locked="0"/>
    </xf>
    <xf numFmtId="233" fontId="40" fillId="0" borderId="58" xfId="0" applyNumberFormat="1" applyFont="1" applyFill="1" applyBorder="1" applyAlignment="1" applyProtection="1">
      <alignment horizontal="right"/>
      <protection locked="0"/>
    </xf>
    <xf numFmtId="233" fontId="42" fillId="141" borderId="58" xfId="1550" applyNumberFormat="1" applyFont="1" applyFill="1" applyBorder="1" applyAlignment="1" applyProtection="1">
      <alignment horizontal="right"/>
      <protection locked="0"/>
    </xf>
    <xf numFmtId="233" fontId="42" fillId="0" borderId="64" xfId="0" applyNumberFormat="1" applyFont="1" applyFill="1" applyBorder="1" applyAlignment="1" applyProtection="1">
      <alignment horizontal="right"/>
      <protection locked="0"/>
    </xf>
    <xf numFmtId="233" fontId="42" fillId="141" borderId="66" xfId="0" applyNumberFormat="1" applyFont="1" applyFill="1" applyBorder="1" applyAlignment="1" applyProtection="1">
      <alignment horizontal="right"/>
      <protection locked="0"/>
    </xf>
    <xf numFmtId="233" fontId="32" fillId="0" borderId="0" xfId="0" applyNumberFormat="1" applyFont="1" applyFill="1" applyAlignment="1" applyProtection="1">
      <protection locked="0"/>
    </xf>
    <xf numFmtId="233" fontId="32" fillId="0" borderId="0" xfId="0" applyNumberFormat="1" applyFont="1" applyFill="1" applyProtection="1">
      <protection locked="0"/>
    </xf>
    <xf numFmtId="233" fontId="40" fillId="0" borderId="0" xfId="0" applyNumberFormat="1" applyFont="1" applyFill="1" applyProtection="1">
      <protection locked="0"/>
    </xf>
    <xf numFmtId="233" fontId="42" fillId="0" borderId="58" xfId="0" applyNumberFormat="1" applyFont="1" applyFill="1" applyBorder="1" applyAlignment="1" applyProtection="1">
      <alignment horizontal="right"/>
      <protection locked="0"/>
    </xf>
    <xf numFmtId="233" fontId="38" fillId="0" borderId="0" xfId="0" applyNumberFormat="1" applyFont="1" applyFill="1" applyProtection="1">
      <protection locked="0"/>
    </xf>
    <xf numFmtId="233" fontId="32" fillId="141" borderId="0" xfId="0" applyNumberFormat="1" applyFont="1" applyFill="1" applyAlignment="1" applyProtection="1">
      <protection locked="0"/>
    </xf>
    <xf numFmtId="233" fontId="32" fillId="141" borderId="0" xfId="0" applyNumberFormat="1" applyFont="1" applyFill="1" applyProtection="1">
      <protection locked="0"/>
    </xf>
    <xf numFmtId="233" fontId="40" fillId="141" borderId="0" xfId="0" applyNumberFormat="1" applyFont="1" applyFill="1" applyProtection="1">
      <protection locked="0"/>
    </xf>
    <xf numFmtId="233" fontId="44" fillId="143" borderId="65" xfId="0" applyNumberFormat="1" applyFont="1" applyFill="1" applyBorder="1" applyAlignment="1" applyProtection="1">
      <alignment horizontal="right"/>
      <protection locked="0"/>
    </xf>
    <xf numFmtId="233" fontId="34" fillId="0" borderId="60" xfId="0" applyNumberFormat="1" applyFont="1" applyFill="1" applyBorder="1" applyAlignment="1" applyProtection="1">
      <alignment horizontal="right" wrapText="1"/>
      <protection locked="0"/>
    </xf>
    <xf numFmtId="233" fontId="38" fillId="141" borderId="0" xfId="0" applyNumberFormat="1" applyFont="1" applyFill="1" applyProtection="1">
      <protection locked="0"/>
    </xf>
    <xf numFmtId="233" fontId="41" fillId="141" borderId="0" xfId="0" applyNumberFormat="1" applyFont="1" applyFill="1" applyProtection="1">
      <protection locked="0"/>
    </xf>
    <xf numFmtId="233" fontId="44" fillId="141" borderId="69" xfId="0" applyNumberFormat="1" applyFont="1" applyFill="1" applyBorder="1" applyAlignment="1" applyProtection="1">
      <alignment horizontal="right"/>
      <protection locked="0"/>
    </xf>
    <xf numFmtId="233" fontId="44" fillId="142" borderId="66" xfId="0" applyNumberFormat="1" applyFont="1" applyFill="1" applyBorder="1" applyAlignment="1" applyProtection="1">
      <alignment horizontal="right"/>
      <protection locked="0"/>
    </xf>
    <xf numFmtId="233" fontId="62" fillId="0" borderId="64" xfId="0" applyNumberFormat="1" applyFont="1" applyFill="1" applyBorder="1" applyAlignment="1" applyProtection="1">
      <alignment horizontal="right" wrapText="1"/>
      <protection locked="0"/>
    </xf>
    <xf numFmtId="233" fontId="34" fillId="0" borderId="64" xfId="0" applyNumberFormat="1" applyFont="1" applyFill="1" applyBorder="1" applyAlignment="1" applyProtection="1">
      <alignment horizontal="right" wrapText="1"/>
      <protection locked="0"/>
    </xf>
    <xf numFmtId="233" fontId="63" fillId="142" borderId="58" xfId="0" applyNumberFormat="1" applyFont="1" applyFill="1" applyBorder="1" applyAlignment="1" applyProtection="1">
      <alignment horizontal="right" wrapText="1"/>
      <protection locked="0"/>
    </xf>
    <xf numFmtId="233" fontId="37" fillId="142" borderId="58" xfId="0" applyNumberFormat="1" applyFont="1" applyFill="1" applyBorder="1" applyAlignment="1" applyProtection="1">
      <alignment horizontal="right" wrapText="1"/>
      <protection locked="0"/>
    </xf>
    <xf numFmtId="233" fontId="62" fillId="17" borderId="63" xfId="0" applyNumberFormat="1" applyFont="1" applyFill="1" applyBorder="1" applyAlignment="1" applyProtection="1">
      <alignment horizontal="right" wrapText="1"/>
      <protection locked="0"/>
    </xf>
    <xf numFmtId="233" fontId="34" fillId="17" borderId="63" xfId="0" applyNumberFormat="1" applyFont="1" applyFill="1" applyBorder="1" applyAlignment="1" applyProtection="1">
      <alignment horizontal="right" wrapText="1"/>
      <protection locked="0"/>
    </xf>
    <xf numFmtId="233" fontId="62" fillId="0" borderId="73" xfId="0" applyNumberFormat="1" applyFont="1" applyFill="1" applyBorder="1" applyAlignment="1" applyProtection="1">
      <alignment horizontal="right" wrapText="1"/>
      <protection locked="0"/>
    </xf>
    <xf numFmtId="233" fontId="34" fillId="0" borderId="73" xfId="0" applyNumberFormat="1" applyFont="1" applyFill="1" applyBorder="1" applyAlignment="1" applyProtection="1">
      <alignment horizontal="right" wrapText="1"/>
      <protection locked="0"/>
    </xf>
    <xf numFmtId="0" fontId="185" fillId="17" borderId="0" xfId="0" applyFont="1" applyFill="1" applyAlignment="1">
      <alignment horizontal="left" wrapText="1"/>
    </xf>
    <xf numFmtId="0" fontId="31" fillId="17" borderId="0" xfId="0" applyFont="1" applyFill="1" applyAlignment="1">
      <alignment horizontal="left" wrapText="1"/>
    </xf>
    <xf numFmtId="0" fontId="0" fillId="141" borderId="0" xfId="0" applyFill="1" applyAlignment="1">
      <alignment horizontal="left" wrapText="1"/>
    </xf>
    <xf numFmtId="0" fontId="180" fillId="17" borderId="0" xfId="0" applyFont="1" applyFill="1" applyAlignment="1">
      <alignment horizontal="center" vertical="center" wrapText="1"/>
    </xf>
    <xf numFmtId="0" fontId="180" fillId="17" borderId="0" xfId="0" applyFont="1" applyFill="1" applyAlignment="1">
      <alignment horizontal="center" vertical="center"/>
    </xf>
    <xf numFmtId="0" fontId="31" fillId="141" borderId="0" xfId="0" applyFont="1" applyFill="1" applyAlignment="1">
      <alignment horizontal="left" wrapText="1"/>
    </xf>
    <xf numFmtId="0" fontId="62" fillId="141" borderId="0" xfId="0" applyFont="1" applyFill="1" applyBorder="1" applyAlignment="1" applyProtection="1">
      <alignment horizontal="left"/>
      <protection locked="0"/>
    </xf>
    <xf numFmtId="0" fontId="42" fillId="141" borderId="0" xfId="875" applyFont="1" applyFill="1" applyBorder="1" applyAlignment="1" applyProtection="1">
      <alignment horizontal="left"/>
      <protection locked="0"/>
    </xf>
    <xf numFmtId="0" fontId="61" fillId="141" borderId="0" xfId="0" applyFont="1" applyFill="1" applyBorder="1" applyAlignment="1" applyProtection="1">
      <alignment horizontal="left"/>
      <protection locked="0"/>
    </xf>
    <xf numFmtId="0" fontId="348" fillId="145" borderId="0" xfId="0" applyFont="1" applyFill="1" applyBorder="1" applyAlignment="1">
      <alignment horizontal="left"/>
    </xf>
    <xf numFmtId="0" fontId="348" fillId="145" borderId="768" xfId="0" applyFont="1" applyFill="1" applyBorder="1" applyAlignment="1">
      <alignment horizontal="left"/>
    </xf>
    <xf numFmtId="0" fontId="192" fillId="141" borderId="86" xfId="1550" applyNumberFormat="1" applyFont="1" applyFill="1" applyBorder="1" applyAlignment="1" applyProtection="1">
      <alignment horizontal="left" wrapText="1"/>
      <protection locked="0"/>
    </xf>
    <xf numFmtId="0" fontId="192" fillId="141" borderId="75" xfId="1550" applyNumberFormat="1" applyFont="1" applyFill="1" applyBorder="1" applyAlignment="1" applyProtection="1">
      <alignment horizontal="left" wrapText="1"/>
      <protection locked="0"/>
    </xf>
    <xf numFmtId="0" fontId="192" fillId="141" borderId="72" xfId="1550" applyNumberFormat="1" applyFont="1" applyFill="1" applyBorder="1" applyAlignment="1" applyProtection="1">
      <alignment horizontal="left" wrapText="1"/>
      <protection locked="0"/>
    </xf>
    <xf numFmtId="0" fontId="31" fillId="141" borderId="0" xfId="0" applyFont="1" applyFill="1" applyAlignment="1">
      <alignment horizontal="left" vertical="top" wrapText="1"/>
    </xf>
    <xf numFmtId="0" fontId="0" fillId="141" borderId="0" xfId="0" applyFill="1" applyAlignment="1">
      <alignment horizontal="left" vertical="top" wrapText="1"/>
    </xf>
    <xf numFmtId="0" fontId="31" fillId="0" borderId="0" xfId="0" applyFont="1" applyAlignment="1">
      <alignment horizontal="left" wrapText="1"/>
    </xf>
    <xf numFmtId="0" fontId="120" fillId="0" borderId="0" xfId="0" applyFont="1" applyAlignment="1">
      <alignment horizontal="left" vertical="center"/>
    </xf>
    <xf numFmtId="0" fontId="192" fillId="141" borderId="0" xfId="1550" applyNumberFormat="1" applyFont="1" applyFill="1" applyBorder="1" applyAlignment="1" applyProtection="1">
      <alignment horizontal="left" wrapText="1"/>
      <protection locked="0"/>
    </xf>
    <xf numFmtId="0" fontId="350" fillId="145" borderId="0" xfId="0" applyFont="1" applyFill="1" applyAlignment="1">
      <alignment horizontal="center"/>
    </xf>
  </cellXfs>
  <cellStyles count="26899">
    <cellStyle name=" 1" xfId="1577"/>
    <cellStyle name=" 1 2" xfId="1578"/>
    <cellStyle name=" 1 3" xfId="1579"/>
    <cellStyle name="%" xfId="1580"/>
    <cellStyle name="% 2" xfId="1581"/>
    <cellStyle name="% 3" xfId="1582"/>
    <cellStyle name="?? [0.00]_3.20 FRN Note" xfId="1583"/>
    <cellStyle name="???? [0.00]_Admin Report - sample" xfId="26202"/>
    <cellStyle name="????_Admin Report - sample" xfId="26203"/>
    <cellStyle name="??_3.20 FRN Note" xfId="1584"/>
    <cellStyle name="_%(SignOnly)" xfId="1585"/>
    <cellStyle name="_%(SignOnly) 2" xfId="1586"/>
    <cellStyle name="_%(SignOnly)_ABS Deal Tracer - Q3 2008" xfId="1587"/>
    <cellStyle name="_%(SignOnly)_ABS Deal Tracer - Q3 2008 2" xfId="1588"/>
    <cellStyle name="_%(SignOnly)_Aerium - Chester" xfId="1589"/>
    <cellStyle name="_%(SignOnly)_Aerium - Chester 2" xfId="1590"/>
    <cellStyle name="_%(SignOnly)_Aerium - Mercoeur" xfId="1591"/>
    <cellStyle name="_%(SignOnly)_Aerium - Mercoeur 2" xfId="1592"/>
    <cellStyle name="_%(SignOnly)_Babcock &amp; Brown Air Funding I" xfId="1593"/>
    <cellStyle name="_%(SignOnly)_Babcock &amp; Brown Air Funding I 2" xfId="1594"/>
    <cellStyle name="_%(SignOnly)_FCAR 364-day" xfId="1595"/>
    <cellStyle name="_%(SignOnly)_FCAR 364-day 2" xfId="1596"/>
    <cellStyle name="_%(SignOnly)_FCAR 5-year" xfId="1597"/>
    <cellStyle name="_%(SignOnly)_FCAR 5-year 2" xfId="1598"/>
    <cellStyle name="_%(SignOnly)_FCC Zeus" xfId="1599"/>
    <cellStyle name="_%(SignOnly)_FCC Zeus 2" xfId="1600"/>
    <cellStyle name="_%(SignOnly)_Flagstar 2007-1A C AF4" xfId="1601"/>
    <cellStyle name="_%(SignOnly)_Flagstar 2007-1A C AF4 2" xfId="1602"/>
    <cellStyle name="_%(SignOnly)_ItalFinance SV2" xfId="1603"/>
    <cellStyle name="_%(SignOnly)_ItalFinance SV2 2" xfId="1604"/>
    <cellStyle name="_%(SignOnly)_Meliadi SaRL" xfId="1605"/>
    <cellStyle name="_%(SignOnly)_Meliadi SaRL 2" xfId="1606"/>
    <cellStyle name="_%(SignOnly)_Sheet1" xfId="1607"/>
    <cellStyle name="_%(SignOnly)_Sheet1 2" xfId="1608"/>
    <cellStyle name="_%(SignOnly)_Template" xfId="1609"/>
    <cellStyle name="_%(SignOnly)_Template 2" xfId="1610"/>
    <cellStyle name="_%(SignSpaceOnly)" xfId="1611"/>
    <cellStyle name="_%(SignSpaceOnly) 2" xfId="1612"/>
    <cellStyle name="_%(SignSpaceOnly)_ABS Deal Tracer - Q3 2008" xfId="1613"/>
    <cellStyle name="_%(SignSpaceOnly)_ABS Deal Tracer - Q3 2008 2" xfId="1614"/>
    <cellStyle name="_%(SignSpaceOnly)_Aerium - Chester" xfId="1615"/>
    <cellStyle name="_%(SignSpaceOnly)_Aerium - Chester 2" xfId="1616"/>
    <cellStyle name="_%(SignSpaceOnly)_Aerium - Mercoeur" xfId="1617"/>
    <cellStyle name="_%(SignSpaceOnly)_Aerium - Mercoeur 2" xfId="1618"/>
    <cellStyle name="_%(SignSpaceOnly)_Babcock &amp; Brown Air Funding I" xfId="1619"/>
    <cellStyle name="_%(SignSpaceOnly)_Babcock &amp; Brown Air Funding I 2" xfId="1620"/>
    <cellStyle name="_%(SignSpaceOnly)_FCAR 364-day" xfId="1621"/>
    <cellStyle name="_%(SignSpaceOnly)_FCAR 364-day 2" xfId="1622"/>
    <cellStyle name="_%(SignSpaceOnly)_FCAR 5-year" xfId="1623"/>
    <cellStyle name="_%(SignSpaceOnly)_FCAR 5-year 2" xfId="1624"/>
    <cellStyle name="_%(SignSpaceOnly)_FCC Zeus" xfId="1625"/>
    <cellStyle name="_%(SignSpaceOnly)_FCC Zeus 2" xfId="1626"/>
    <cellStyle name="_%(SignSpaceOnly)_Flagstar 2007-1A C AF4" xfId="1627"/>
    <cellStyle name="_%(SignSpaceOnly)_Flagstar 2007-1A C AF4 2" xfId="1628"/>
    <cellStyle name="_%(SignSpaceOnly)_ItalFinance SV2" xfId="1629"/>
    <cellStyle name="_%(SignSpaceOnly)_ItalFinance SV2 2" xfId="1630"/>
    <cellStyle name="_%(SignSpaceOnly)_Meliadi SaRL" xfId="1631"/>
    <cellStyle name="_%(SignSpaceOnly)_Meliadi SaRL 2" xfId="1632"/>
    <cellStyle name="_%(SignSpaceOnly)_Sheet1" xfId="1633"/>
    <cellStyle name="_%(SignSpaceOnly)_Sheet1 2" xfId="1634"/>
    <cellStyle name="_%(SignSpaceOnly)_Template" xfId="1635"/>
    <cellStyle name="_%(SignSpaceOnly)_Template 2" xfId="1636"/>
    <cellStyle name="_00_GSR_Adj_ACvsPY_BUFX_Rxx" xfId="1637"/>
    <cellStyle name="_00_GSR_Adj_ACvsPY_BUFX_Rxx 2" xfId="1638"/>
    <cellStyle name="_00_GSR_Adj_ACvsPY_BUFX_Rxx 3" xfId="1639"/>
    <cellStyle name="_01 Financial Model_RCN_v2" xfId="1640"/>
    <cellStyle name="_01 Financial Model_RCN_v2_GAPgap Q2 2013 YTD - RCN backup" xfId="1641"/>
    <cellStyle name="_01 Financial Model_RCN_v2_GAPgap Q2 2013 YTD - RCN backup_Regional Office Costs" xfId="1642"/>
    <cellStyle name="_01 Financial Model_RCN_v2_Regional Office Costs" xfId="1643"/>
    <cellStyle name="_01 Financial Model_RCN_v2_Regional Office Costs_Regional Office Costs" xfId="1644"/>
    <cellStyle name="_02_High Level Report_xx-2013_Rxx_" xfId="1645"/>
    <cellStyle name="_02_High Level Report_xx-2013_Rxx_ 2" xfId="1646"/>
    <cellStyle name="_02_High Level Report_xx-2013_Rxx_ 3" xfId="1647"/>
    <cellStyle name="_20070601 - REFERENCE Portfolio" xfId="1648"/>
    <cellStyle name="_20070601 - REFERENCE Portfolio 2" xfId="1649"/>
    <cellStyle name="_2013 Outlook Net Sales &amp; OP" xfId="1650"/>
    <cellStyle name="_2013 Outlook Net Sales &amp; OP 2" xfId="1651"/>
    <cellStyle name="_2013 Outlook Net Sales &amp; OP 3" xfId="1652"/>
    <cellStyle name="_2013 REE Budget Adjustments" xfId="1653"/>
    <cellStyle name="_2013 REE Budget Adjustments 2" xfId="1654"/>
    <cellStyle name="_2013_FC1_OldView_RBU Checkfile" xfId="1655"/>
    <cellStyle name="_2013_FC1_OldView_RBU Checkfile 2" xfId="1656"/>
    <cellStyle name="_7BD" xfId="1657"/>
    <cellStyle name="_7BD 2" xfId="1658"/>
    <cellStyle name="_7BD 3" xfId="1659"/>
    <cellStyle name="_7BD 4" xfId="5377"/>
    <cellStyle name="_891383 - Software SEP08" xfId="1660"/>
    <cellStyle name="_891383 - Software SEP08 2" xfId="1661"/>
    <cellStyle name="_895103 General Accrual Aug 08" xfId="1662"/>
    <cellStyle name="_895103 General Accrual Aug 08 2" xfId="1663"/>
    <cellStyle name="_abcp LL SFA Trade Rec" xfId="1664"/>
    <cellStyle name="_abcp LL SFA Trade Rec 2" xfId="1665"/>
    <cellStyle name="_abcp LL SFA Trade Rec_Annexes FR" xfId="1666"/>
    <cellStyle name="_ABCP_Kalcharge2008-03" xfId="1667"/>
    <cellStyle name="_ABCP_Kalcharge2008-03 2" xfId="1668"/>
    <cellStyle name="_Annexe 1c (FR et UK) 2010 09" xfId="1669"/>
    <cellStyle name="_Annexe 1c (FR et UK) 2010 09 2" xfId="1670"/>
    <cellStyle name="_Annexes FR" xfId="1671"/>
    <cellStyle name="_Annexes FR 2" xfId="1672"/>
    <cellStyle name="_ASG L&amp;R PORTFOLIO - LIVE" xfId="1673"/>
    <cellStyle name="_ASG L&amp;R PORTFOLIO - LIVE 2" xfId="1674"/>
    <cellStyle name="_ASG PORTFOLIO" xfId="1675"/>
    <cellStyle name="_ASG PORTFOLIO 2" xfId="1676"/>
    <cellStyle name="_AU_CARIN_WORKINGS_May11" xfId="1677"/>
    <cellStyle name="_AU_CARIN_WORKINGS_May11 2" xfId="1678"/>
    <cellStyle name="_Backup_Capex" xfId="1679"/>
    <cellStyle name="_Backup_Capex 2" xfId="1680"/>
    <cellStyle name="_Backup_GAP" xfId="1681"/>
    <cellStyle name="_Backup_GAP 2" xfId="1682"/>
    <cellStyle name="_Basel 2 Estimates v1" xfId="1683"/>
    <cellStyle name="_Basel 2 Estimates v1 2" xfId="1684"/>
    <cellStyle name="_Bond" xfId="1685"/>
    <cellStyle name="_Bond 2" xfId="1686"/>
    <cellStyle name="_Book1" xfId="1687"/>
    <cellStyle name="_Book1 2" xfId="1688"/>
    <cellStyle name="_Book2" xfId="1689"/>
    <cellStyle name="_Book2 2" xfId="1690"/>
    <cellStyle name="_Book2_1" xfId="1691"/>
    <cellStyle name="_Book2_1 2" xfId="1692"/>
    <cellStyle name="_Book2_1 3" xfId="1693"/>
    <cellStyle name="_Book2_1 4" xfId="5397"/>
    <cellStyle name="_Book2_895228-9_Interco_Bal_Dec10" xfId="1694"/>
    <cellStyle name="_Book2_895228-9_Interco_Bal_Dec10 2" xfId="1695"/>
    <cellStyle name="_BU_Backup_Capex" xfId="1696"/>
    <cellStyle name="_BU_Backup_Capex 2" xfId="1697"/>
    <cellStyle name="_BU_Capex" xfId="1698"/>
    <cellStyle name="_BU_Capex 2" xfId="1699"/>
    <cellStyle name="_BU_Costs_Pricing" xfId="1700"/>
    <cellStyle name="_BU_Costs_Pricing 2" xfId="1701"/>
    <cellStyle name="_BU_Fixed_Costs" xfId="1702"/>
    <cellStyle name="_BU_Fixed_Costs 2" xfId="1703"/>
    <cellStyle name="_BU_Fixed_Costs_1" xfId="1704"/>
    <cellStyle name="_BU_Fixed_Costs_1 2" xfId="1705"/>
    <cellStyle name="_BU_Fixed_Costs_Regional Office Costs" xfId="1706"/>
    <cellStyle name="_BU_GAP" xfId="1707"/>
    <cellStyle name="_BU_GAP 2" xfId="1708"/>
    <cellStyle name="_BU_Gross_Savings" xfId="1709"/>
    <cellStyle name="_BU_Gross_Savings 2" xfId="1710"/>
    <cellStyle name="_BU_TDT_recon" xfId="1711"/>
    <cellStyle name="_BU_TDT_recon 2" xfId="1712"/>
    <cellStyle name="_C. Board Presi backup" xfId="1713"/>
    <cellStyle name="_Column1" xfId="1"/>
    <cellStyle name="_Column1 2" xfId="2"/>
    <cellStyle name="_Column1 2_2.2.2" xfId="3"/>
    <cellStyle name="_Column1_~0522744" xfId="4"/>
    <cellStyle name="_Column1_~1532339" xfId="5"/>
    <cellStyle name="_Column1_~3268584" xfId="6"/>
    <cellStyle name="_Column1_~3918847" xfId="7"/>
    <cellStyle name="_Column1_~3934079" xfId="8"/>
    <cellStyle name="_Column1_~9668259" xfId="9"/>
    <cellStyle name="_Column1_2.2.2" xfId="10"/>
    <cellStyle name="_Column1_A2004_05" xfId="11"/>
    <cellStyle name="_Column1_A2004_06_incl. Stine" xfId="12"/>
    <cellStyle name="_Column1_A2004_06_incl. Stine_2.2.2" xfId="13"/>
    <cellStyle name="_Column1_Berichtsstruktur_Version 1.0" xfId="14"/>
    <cellStyle name="_Column1_BKE" xfId="15"/>
    <cellStyle name="_Column1_Check Ges" xfId="16"/>
    <cellStyle name="_Column1_Datensätze aus SoE-Datenbank sortiert_neu" xfId="17"/>
    <cellStyle name="_Column1_DP03" xfId="18"/>
    <cellStyle name="_Column1_DP07" xfId="19"/>
    <cellStyle name="_Column1_DPCC Import" xfId="20"/>
    <cellStyle name="_Column1_Druck_Master_EBIT&amp;EBITDA_underlying_2003-2004" xfId="21"/>
    <cellStyle name="_Column1_Druck_Master_EBIT&amp;EBITDA_underlying_2003-2004_2.2.2" xfId="22"/>
    <cellStyle name="_Column1_GEN-Struktur" xfId="23"/>
    <cellStyle name="_Column1_GEN-Struktur_2.2.2" xfId="24"/>
    <cellStyle name="_Column1_Group Structure BayInfo Release 4.1" xfId="25"/>
    <cellStyle name="_Column1_Group Structure BayInfo Release 4.1_2.2.2" xfId="26"/>
    <cellStyle name="_Column1_Historie" xfId="27"/>
    <cellStyle name="_Column1_Historie_2.2.2" xfId="28"/>
    <cellStyle name="_Column1_Import data" xfId="29"/>
    <cellStyle name="_Column1_Istanalyse WM Reporting V2" xfId="30"/>
    <cellStyle name="_Column1_Jobs" xfId="31"/>
    <cellStyle name="_Column1_Konzernstruktur_Reporting_Gj.2003" xfId="32"/>
    <cellStyle name="_Column1_monthly checks" xfId="33"/>
    <cellStyle name="_Column1_Pivot_Q2-2004&amp;2003" xfId="34"/>
    <cellStyle name="_Column1_Pivot_Q2-2004&amp;2003_2.2.2" xfId="35"/>
    <cellStyle name="_Column1_Portfolio Adj" xfId="1714"/>
    <cellStyle name="_Column1_Regions-External" xfId="36"/>
    <cellStyle name="_Column1_Regions-External_2.2.2" xfId="37"/>
    <cellStyle name="_Column1_SBCD" xfId="38"/>
    <cellStyle name="_Column1_Sheet1" xfId="39"/>
    <cellStyle name="_Column1_Sheet1 2" xfId="40"/>
    <cellStyle name="_Column1_Sheet2" xfId="41"/>
    <cellStyle name="_Column1_SoE_Regionen_2003vs2002" xfId="42"/>
    <cellStyle name="_Column1_SoE_Regionen_2003vs2002_2.2.2" xfId="43"/>
    <cellStyle name="_Column1_Sondereinfluss_Basisdatei" xfId="44"/>
    <cellStyle name="_Column1_Sondereinfluss_Basisdatei_2.2.2" xfId="45"/>
    <cellStyle name="_Column1_Tabelle1" xfId="46"/>
    <cellStyle name="_Column1_Umbuchungen" xfId="47"/>
    <cellStyle name="_Column1_Umsatz_Segmente" xfId="48"/>
    <cellStyle name="_Column1_Vannerum_Sondereinflüsse_Dez.2003" xfId="49"/>
    <cellStyle name="_Column1_xSAPtemp1396" xfId="50"/>
    <cellStyle name="_Column2" xfId="51"/>
    <cellStyle name="_Column2 2" xfId="52"/>
    <cellStyle name="_Column2 2 2" xfId="1715"/>
    <cellStyle name="_Column2 3" xfId="1716"/>
    <cellStyle name="_Column2_~0522744" xfId="53"/>
    <cellStyle name="_Column2_~0522744_2.2.2" xfId="54"/>
    <cellStyle name="_Column2_~1532339" xfId="55"/>
    <cellStyle name="_Column2_~1532339_2.2.2" xfId="56"/>
    <cellStyle name="_Column2_~3268584" xfId="57"/>
    <cellStyle name="_Column2_~3268584_2.2.2" xfId="58"/>
    <cellStyle name="_Column2_~3918847" xfId="59"/>
    <cellStyle name="_Column2_~3918847_2.2.2" xfId="60"/>
    <cellStyle name="_Column2_~3934079" xfId="61"/>
    <cellStyle name="_Column2_~3934079_2.2.2" xfId="62"/>
    <cellStyle name="_Column2_~9668259" xfId="63"/>
    <cellStyle name="_Column2_A2004_05" xfId="64"/>
    <cellStyle name="_Column2_A2004_05_2.2.2" xfId="65"/>
    <cellStyle name="_Column2_A2004_06_incl. Stine" xfId="66"/>
    <cellStyle name="_Column2_Berichtsstruktur_Version 1.0" xfId="67"/>
    <cellStyle name="_Column2_Berichtsstruktur_Version 1.0_2.2.2" xfId="68"/>
    <cellStyle name="_Column2_BKE" xfId="69"/>
    <cellStyle name="_Column2_Check Ges" xfId="70"/>
    <cellStyle name="_Column2_Check Ges_2.2.2" xfId="71"/>
    <cellStyle name="_Column2_Datensätze aus SoE-Datenbank sortiert_neu" xfId="72"/>
    <cellStyle name="_Column2_Datensätze aus SoE-Datenbank sortiert_neu_2.2.2" xfId="73"/>
    <cellStyle name="_Column2_DP03" xfId="74"/>
    <cellStyle name="_Column2_DP07" xfId="75"/>
    <cellStyle name="_Column2_DPCC Import" xfId="76"/>
    <cellStyle name="_Column2_Druck_Master_EBIT&amp;EBITDA_underlying_2003-2004" xfId="77"/>
    <cellStyle name="_Column2_GEN-Struktur" xfId="78"/>
    <cellStyle name="_Column2_Group Structure BayInfo Release 4.1" xfId="79"/>
    <cellStyle name="_Column2_Historie" xfId="80"/>
    <cellStyle name="_Column2_Import data" xfId="81"/>
    <cellStyle name="_Column2_Istanalyse WM Reporting V2" xfId="82"/>
    <cellStyle name="_Column2_Istanalyse WM Reporting V2_2.2.2" xfId="83"/>
    <cellStyle name="_Column2_Jobs" xfId="84"/>
    <cellStyle name="_Column2_Konzernstruktur_Reporting_Gj.2003" xfId="85"/>
    <cellStyle name="_Column2_monthly checks" xfId="86"/>
    <cellStyle name="_Column2_Pivot_Q2-2004&amp;2003" xfId="87"/>
    <cellStyle name="_Column2_Portfolio Adj" xfId="1717"/>
    <cellStyle name="_Column2_Regions-External" xfId="88"/>
    <cellStyle name="_Column2_SBCD" xfId="89"/>
    <cellStyle name="_Column2_Sheet1" xfId="90"/>
    <cellStyle name="_Column2_Sheet1 2" xfId="91"/>
    <cellStyle name="_Column2_Sheet2" xfId="92"/>
    <cellStyle name="_Column2_SoE_Regionen_2003vs2002" xfId="93"/>
    <cellStyle name="_Column2_Sondereinfluss_Basisdatei" xfId="94"/>
    <cellStyle name="_Column2_Tabelle1" xfId="95"/>
    <cellStyle name="_Column2_Umbuchungen" xfId="96"/>
    <cellStyle name="_Column2_Umsatz_Segmente" xfId="97"/>
    <cellStyle name="_Column2_Umsatz_Segmente_2.2.2" xfId="98"/>
    <cellStyle name="_Column2_Vannerum_Sondereinflüsse_Dez.2003" xfId="99"/>
    <cellStyle name="_Column2_Vannerum_Sondereinflüsse_Dez.2003_2.2.2" xfId="100"/>
    <cellStyle name="_Column2_xSAPtemp1396" xfId="101"/>
    <cellStyle name="_Column3" xfId="102"/>
    <cellStyle name="_Column3 2" xfId="103"/>
    <cellStyle name="_Column3 2 2" xfId="1718"/>
    <cellStyle name="_Column3 3" xfId="1719"/>
    <cellStyle name="_Column3_~0522744" xfId="104"/>
    <cellStyle name="_Column3_~1532339" xfId="105"/>
    <cellStyle name="_Column3_~3268584" xfId="106"/>
    <cellStyle name="_Column3_~3918847" xfId="107"/>
    <cellStyle name="_Column3_~3934079" xfId="108"/>
    <cellStyle name="_Column3_~9668259" xfId="109"/>
    <cellStyle name="_Column3_A2004_05" xfId="110"/>
    <cellStyle name="_Column3_A2004_06_incl. Stine" xfId="111"/>
    <cellStyle name="_Column3_Berichtsstruktur_Version 1.0" xfId="112"/>
    <cellStyle name="_Column3_BKE" xfId="113"/>
    <cellStyle name="_Column3_Check Ges" xfId="114"/>
    <cellStyle name="_Column3_Datensätze aus SoE-Datenbank sortiert_neu" xfId="115"/>
    <cellStyle name="_Column3_DP03" xfId="116"/>
    <cellStyle name="_Column3_DP07" xfId="117"/>
    <cellStyle name="_Column3_DPCC Import" xfId="118"/>
    <cellStyle name="_Column3_Druck_Master_EBIT&amp;EBITDA_underlying_2003-2004" xfId="119"/>
    <cellStyle name="_Column3_GEN-Struktur" xfId="120"/>
    <cellStyle name="_Column3_Group Structure BayInfo Release 4.1" xfId="121"/>
    <cellStyle name="_Column3_Historie" xfId="122"/>
    <cellStyle name="_Column3_Import data" xfId="123"/>
    <cellStyle name="_Column3_Istanalyse WM Reporting V2" xfId="124"/>
    <cellStyle name="_Column3_Jobs" xfId="125"/>
    <cellStyle name="_Column3_Konzernstruktur_Reporting_Gj.2003" xfId="126"/>
    <cellStyle name="_Column3_monthly checks" xfId="127"/>
    <cellStyle name="_Column3_Pivot_Q2-2004&amp;2003" xfId="128"/>
    <cellStyle name="_Column3_Portfolio Adj" xfId="1720"/>
    <cellStyle name="_Column3_Regions-External" xfId="129"/>
    <cellStyle name="_Column3_SBCD" xfId="130"/>
    <cellStyle name="_Column3_Sheet1" xfId="131"/>
    <cellStyle name="_Column3_Sheet1 2" xfId="132"/>
    <cellStyle name="_Column3_Sheet2" xfId="133"/>
    <cellStyle name="_Column3_SoE_Regionen_2003vs2002" xfId="134"/>
    <cellStyle name="_Column3_Sondereinfluss_Basisdatei" xfId="135"/>
    <cellStyle name="_Column3_Tabelle1" xfId="136"/>
    <cellStyle name="_Column3_Umbuchungen" xfId="137"/>
    <cellStyle name="_Column3_Umsatz_Segmente" xfId="138"/>
    <cellStyle name="_Column3_Vannerum_Sondereinflüsse_Dez.2003" xfId="139"/>
    <cellStyle name="_Column3_xSAPtemp1396" xfId="140"/>
    <cellStyle name="_Column4" xfId="141"/>
    <cellStyle name="_Column4 2" xfId="142"/>
    <cellStyle name="_Column4 2 2" xfId="1721"/>
    <cellStyle name="_Column4 3" xfId="143"/>
    <cellStyle name="_Column4 3 2" xfId="144"/>
    <cellStyle name="_Column4 3 3" xfId="145"/>
    <cellStyle name="_Column4 3 4" xfId="146"/>
    <cellStyle name="_Column4 3 5" xfId="1722"/>
    <cellStyle name="_Column4 4" xfId="147"/>
    <cellStyle name="_Column4 4 2" xfId="148"/>
    <cellStyle name="_Column4_~0522744" xfId="149"/>
    <cellStyle name="_Column4_~1532339" xfId="150"/>
    <cellStyle name="_Column4_~3268584" xfId="151"/>
    <cellStyle name="_Column4_~3918847" xfId="152"/>
    <cellStyle name="_Column4_~3934079" xfId="153"/>
    <cellStyle name="_Column4_~9668259" xfId="154"/>
    <cellStyle name="_Column4_A2004_05" xfId="155"/>
    <cellStyle name="_Column4_A2004_06_incl. Stine" xfId="156"/>
    <cellStyle name="_Column4_Berichtsstruktur_Version 1.0" xfId="157"/>
    <cellStyle name="_Column4_BKE" xfId="158"/>
    <cellStyle name="_Column4_Check Ges" xfId="159"/>
    <cellStyle name="_Column4_Datensätze aus SoE-Datenbank sortiert_neu" xfId="160"/>
    <cellStyle name="_Column4_DP03" xfId="161"/>
    <cellStyle name="_Column4_DP07" xfId="162"/>
    <cellStyle name="_Column4_DPCC Import" xfId="163"/>
    <cellStyle name="_Column4_DPCC Import 2" xfId="164"/>
    <cellStyle name="_Column4_DPCC Import 3" xfId="165"/>
    <cellStyle name="_Column4_DPCC Import 3 2" xfId="166"/>
    <cellStyle name="_Column4_DPCC Import 4" xfId="167"/>
    <cellStyle name="_Column4_DPCC Import 5" xfId="168"/>
    <cellStyle name="_Column4_Druck_Master_EBIT&amp;EBITDA_underlying_2003-2004" xfId="169"/>
    <cellStyle name="_Column4_GAPgap Q2 2013 YTD - RCN backup" xfId="1723"/>
    <cellStyle name="_Column4_GAPgap Q2 2013 YTD - RCN backup_Regional Office Costs" xfId="1724"/>
    <cellStyle name="_Column4_GEN-Struktur" xfId="170"/>
    <cellStyle name="_Column4_Group Structure BayInfo Release 4.1" xfId="171"/>
    <cellStyle name="_Column4_Historie" xfId="172"/>
    <cellStyle name="_Column4_Import data" xfId="173"/>
    <cellStyle name="_Column4_Istanalyse WM Reporting V2" xfId="174"/>
    <cellStyle name="_Column4_Jobs" xfId="175"/>
    <cellStyle name="_Column4_Jobs 2" xfId="176"/>
    <cellStyle name="_Column4_Jobs 3" xfId="177"/>
    <cellStyle name="_Column4_Jobs 3 2" xfId="178"/>
    <cellStyle name="_Column4_Jobs 4" xfId="179"/>
    <cellStyle name="_Column4_Jobs 5" xfId="180"/>
    <cellStyle name="_Column4_Konzernstruktur_Reporting_Gj.2003" xfId="181"/>
    <cellStyle name="_Column4_monthly checks" xfId="182"/>
    <cellStyle name="_Column4_monthly checks 2" xfId="183"/>
    <cellStyle name="_Column4_monthly checks 3" xfId="184"/>
    <cellStyle name="_Column4_monthly checks 3 2" xfId="185"/>
    <cellStyle name="_Column4_monthly checks 4" xfId="186"/>
    <cellStyle name="_Column4_monthly checks 5" xfId="187"/>
    <cellStyle name="_Column4_Pivot_Q2-2004&amp;2003" xfId="188"/>
    <cellStyle name="_Column4_Portfolio Adj" xfId="1725"/>
    <cellStyle name="_Column4_Regional Office Costs" xfId="1726"/>
    <cellStyle name="_Column4_Regional Office Costs_Regional Office Costs" xfId="1727"/>
    <cellStyle name="_Column4_Regions-External" xfId="189"/>
    <cellStyle name="_Column4_SBCD" xfId="190"/>
    <cellStyle name="_Column4_Sheet1" xfId="191"/>
    <cellStyle name="_Column4_Sheet1 2" xfId="192"/>
    <cellStyle name="_Column4_Sheet2" xfId="193"/>
    <cellStyle name="_Column4_Sheet2 2" xfId="194"/>
    <cellStyle name="_Column4_Sheet2 3" xfId="195"/>
    <cellStyle name="_Column4_Sheet2 3 2" xfId="196"/>
    <cellStyle name="_Column4_Sheet2 4" xfId="197"/>
    <cellStyle name="_Column4_Sheet2 5" xfId="198"/>
    <cellStyle name="_Column4_SoE_Regionen_2003vs2002" xfId="199"/>
    <cellStyle name="_Column4_Sondereinfluss_Basisdatei" xfId="200"/>
    <cellStyle name="_Column4_Tabelle1" xfId="201"/>
    <cellStyle name="_Column4_Umbuchungen" xfId="202"/>
    <cellStyle name="_Column4_Umsatz_Segmente" xfId="203"/>
    <cellStyle name="_Column4_Vannerum_Sondereinflüsse_Dez.2003" xfId="204"/>
    <cellStyle name="_Column4_xSAPtemp1396" xfId="205"/>
    <cellStyle name="_Column5" xfId="206"/>
    <cellStyle name="_Column5 2" xfId="207"/>
    <cellStyle name="_Column5 2 2" xfId="1728"/>
    <cellStyle name="_Column5 3" xfId="1729"/>
    <cellStyle name="_Column5_~0522744" xfId="208"/>
    <cellStyle name="_Column5_~1532339" xfId="209"/>
    <cellStyle name="_Column5_~3268584" xfId="210"/>
    <cellStyle name="_Column5_~3918847" xfId="211"/>
    <cellStyle name="_Column5_~3934079" xfId="212"/>
    <cellStyle name="_Column5_~9668259" xfId="213"/>
    <cellStyle name="_Column5_A2004_05" xfId="214"/>
    <cellStyle name="_Column5_A2004_06_incl. Stine" xfId="215"/>
    <cellStyle name="_Column5_Berichtsstruktur_Version 1.0" xfId="216"/>
    <cellStyle name="_Column5_BKE" xfId="217"/>
    <cellStyle name="_Column5_Check Ges" xfId="218"/>
    <cellStyle name="_Column5_Datensätze aus SoE-Datenbank sortiert_neu" xfId="219"/>
    <cellStyle name="_Column5_DP03" xfId="220"/>
    <cellStyle name="_Column5_DP07" xfId="221"/>
    <cellStyle name="_Column5_DPCC Import" xfId="222"/>
    <cellStyle name="_Column5_Druck_Master_EBIT&amp;EBITDA_underlying_2003-2004" xfId="223"/>
    <cellStyle name="_Column5_GEN-Struktur" xfId="224"/>
    <cellStyle name="_Column5_Group Structure BayInfo Release 4.1" xfId="225"/>
    <cellStyle name="_Column5_Historie" xfId="226"/>
    <cellStyle name="_Column5_Import data" xfId="227"/>
    <cellStyle name="_Column5_Istanalyse WM Reporting V2" xfId="228"/>
    <cellStyle name="_Column5_Jobs" xfId="229"/>
    <cellStyle name="_Column5_Konzernstruktur_Reporting_Gj.2003" xfId="230"/>
    <cellStyle name="_Column5_monthly checks" xfId="231"/>
    <cellStyle name="_Column5_Pivot_Q2-2004&amp;2003" xfId="232"/>
    <cellStyle name="_Column5_Portfolio Adj" xfId="1730"/>
    <cellStyle name="_Column5_Regions-External" xfId="233"/>
    <cellStyle name="_Column5_SBCD" xfId="234"/>
    <cellStyle name="_Column5_Sheet1" xfId="235"/>
    <cellStyle name="_Column5_Sheet1 2" xfId="236"/>
    <cellStyle name="_Column5_Sheet2" xfId="237"/>
    <cellStyle name="_Column5_SoE_Regionen_2003vs2002" xfId="238"/>
    <cellStyle name="_Column5_Sondereinfluss_Basisdatei" xfId="239"/>
    <cellStyle name="_Column5_Tabelle1" xfId="240"/>
    <cellStyle name="_Column5_Umbuchungen" xfId="241"/>
    <cellStyle name="_Column5_Umsatz_Segmente" xfId="242"/>
    <cellStyle name="_Column5_Vannerum_Sondereinflüsse_Dez.2003" xfId="243"/>
    <cellStyle name="_Column5_xSAPtemp1396" xfId="244"/>
    <cellStyle name="_Column6" xfId="245"/>
    <cellStyle name="_Column6 2" xfId="246"/>
    <cellStyle name="_Column6 2 2" xfId="1731"/>
    <cellStyle name="_Column6 3" xfId="1732"/>
    <cellStyle name="_Column6_~0522744" xfId="247"/>
    <cellStyle name="_Column6_~1532339" xfId="248"/>
    <cellStyle name="_Column6_~3268584" xfId="249"/>
    <cellStyle name="_Column6_~3918847" xfId="250"/>
    <cellStyle name="_Column6_~3934079" xfId="251"/>
    <cellStyle name="_Column6_~9668259" xfId="252"/>
    <cellStyle name="_Column6_A2004_05" xfId="253"/>
    <cellStyle name="_Column6_A2004_06_incl. Stine" xfId="254"/>
    <cellStyle name="_Column6_Berichtsstruktur_Version 1.0" xfId="255"/>
    <cellStyle name="_Column6_BKE" xfId="256"/>
    <cellStyle name="_Column6_Check Ges" xfId="257"/>
    <cellStyle name="_Column6_Datensätze aus SoE-Datenbank sortiert_neu" xfId="258"/>
    <cellStyle name="_Column6_DP03" xfId="259"/>
    <cellStyle name="_Column6_DP07" xfId="260"/>
    <cellStyle name="_Column6_DPCC Import" xfId="261"/>
    <cellStyle name="_Column6_Druck_Master_EBIT&amp;EBITDA_underlying_2003-2004" xfId="262"/>
    <cellStyle name="_Column6_GEN-Struktur" xfId="263"/>
    <cellStyle name="_Column6_Group Structure BayInfo Release 4.1" xfId="264"/>
    <cellStyle name="_Column6_Historie" xfId="265"/>
    <cellStyle name="_Column6_Import data" xfId="266"/>
    <cellStyle name="_Column6_Istanalyse WM Reporting V2" xfId="267"/>
    <cellStyle name="_Column6_Jobs" xfId="268"/>
    <cellStyle name="_Column6_Konzernstruktur_Reporting_Gj.2003" xfId="269"/>
    <cellStyle name="_Column6_monthly checks" xfId="270"/>
    <cellStyle name="_Column6_Pivot_Q2-2004&amp;2003" xfId="271"/>
    <cellStyle name="_Column6_Portfolio Adj" xfId="1733"/>
    <cellStyle name="_Column6_Regions-External" xfId="272"/>
    <cellStyle name="_Column6_SBCD" xfId="273"/>
    <cellStyle name="_Column6_Sheet1" xfId="274"/>
    <cellStyle name="_Column6_Sheet1 2" xfId="275"/>
    <cellStyle name="_Column6_Sheet2" xfId="276"/>
    <cellStyle name="_Column6_SoE_Regionen_2003vs2002" xfId="277"/>
    <cellStyle name="_Column6_Sondereinfluss_Basisdatei" xfId="278"/>
    <cellStyle name="_Column6_Tabelle1" xfId="279"/>
    <cellStyle name="_Column6_Umbuchungen" xfId="280"/>
    <cellStyle name="_Column6_Umsatz_Segmente" xfId="281"/>
    <cellStyle name="_Column6_Vannerum_Sondereinflüsse_Dez.2003" xfId="282"/>
    <cellStyle name="_Column6_xSAPtemp1396" xfId="283"/>
    <cellStyle name="_Column7" xfId="284"/>
    <cellStyle name="_Column7 2" xfId="285"/>
    <cellStyle name="_Column7 3" xfId="1734"/>
    <cellStyle name="_Column7 4" xfId="1735"/>
    <cellStyle name="_Column7_~0522744" xfId="286"/>
    <cellStyle name="_Column7_~1532339" xfId="287"/>
    <cellStyle name="_Column7_~3268584" xfId="288"/>
    <cellStyle name="_Column7_~3918847" xfId="289"/>
    <cellStyle name="_Column7_A2004_05" xfId="290"/>
    <cellStyle name="_Column7_A2004_06_incl. Stine" xfId="291"/>
    <cellStyle name="_Column7_Berichtsstruktur_Version 1.0" xfId="292"/>
    <cellStyle name="_Column7_BKE" xfId="293"/>
    <cellStyle name="_Column7_Check Ges" xfId="294"/>
    <cellStyle name="_Column7_Datensätze aus SoE-Datenbank sortiert_neu" xfId="295"/>
    <cellStyle name="_Column7_DP03" xfId="296"/>
    <cellStyle name="_Column7_DP07" xfId="297"/>
    <cellStyle name="_Column7_DPCC Import" xfId="298"/>
    <cellStyle name="_Column7_Druck_Master_EBIT&amp;EBITDA_underlying_2003-2004" xfId="299"/>
    <cellStyle name="_Column7_GEN-Struktur" xfId="300"/>
    <cellStyle name="_Column7_Group Structure BayInfo Release 4.1" xfId="301"/>
    <cellStyle name="_Column7_Historie" xfId="302"/>
    <cellStyle name="_Column7_Import data" xfId="303"/>
    <cellStyle name="_Column7_Istanalyse WM Reporting V2" xfId="304"/>
    <cellStyle name="_Column7_Jobs" xfId="305"/>
    <cellStyle name="_Column7_Konzernstruktur_Reporting_Gj.2003" xfId="306"/>
    <cellStyle name="_Column7_monthly checks" xfId="307"/>
    <cellStyle name="_Column7_Pivot_Q2-2004&amp;2003" xfId="308"/>
    <cellStyle name="_Column7_Portfolio Adj" xfId="1736"/>
    <cellStyle name="_Column7_Regions-External" xfId="309"/>
    <cellStyle name="_Column7_SBCD" xfId="310"/>
    <cellStyle name="_Column7_Sheet1" xfId="311"/>
    <cellStyle name="_Column7_Sheet1 2" xfId="312"/>
    <cellStyle name="_Column7_Sheet2" xfId="313"/>
    <cellStyle name="_Column7_SoE_Regionen_2003vs2002" xfId="314"/>
    <cellStyle name="_Column7_Sondereinfluss_Basisdatei" xfId="315"/>
    <cellStyle name="_Column7_Tabelle1" xfId="316"/>
    <cellStyle name="_Column7_Umbuchungen" xfId="317"/>
    <cellStyle name="_Column7_Umsatz_Segmente" xfId="318"/>
    <cellStyle name="_Column7_Vannerum_Sondereinflüsse_Dez.2003" xfId="319"/>
    <cellStyle name="_Column7_xSAPtemp1396" xfId="320"/>
    <cellStyle name="_Comma" xfId="1737"/>
    <cellStyle name="_Comma 2" xfId="1738"/>
    <cellStyle name="_Comma_ABS Deal Tracer - Q3 2008" xfId="1739"/>
    <cellStyle name="_Comma_ABS Deal Tracer - Q3 2008 2" xfId="1740"/>
    <cellStyle name="_Comma_Aerium - Chester" xfId="1741"/>
    <cellStyle name="_Comma_Aerium - Chester 2" xfId="1742"/>
    <cellStyle name="_Comma_Aerium - Mercoeur" xfId="1743"/>
    <cellStyle name="_Comma_Aerium - Mercoeur 2" xfId="1744"/>
    <cellStyle name="_Comma_Babcock &amp; Brown Air Funding I" xfId="1745"/>
    <cellStyle name="_Comma_Babcock &amp; Brown Air Funding I 2" xfId="1746"/>
    <cellStyle name="_Comma_Cost Calc" xfId="1747"/>
    <cellStyle name="_Comma_Cost Calc 2" xfId="1748"/>
    <cellStyle name="_Comma_Cost Calc_ABS Deal Tracer - Q3 2008" xfId="1749"/>
    <cellStyle name="_Comma_Cost Calc_ABS Deal Tracer - Q3 2008 2" xfId="1750"/>
    <cellStyle name="_Comma_Cost Calc_Aerium - Chester" xfId="1751"/>
    <cellStyle name="_Comma_Cost Calc_Aerium - Chester 2" xfId="1752"/>
    <cellStyle name="_Comma_Cost Calc_Aerium - Mercoeur" xfId="1753"/>
    <cellStyle name="_Comma_Cost Calc_Aerium - Mercoeur 2" xfId="1754"/>
    <cellStyle name="_Comma_Cost Calc_Babcock &amp; Brown Air Funding I" xfId="1755"/>
    <cellStyle name="_Comma_Cost Calc_Babcock &amp; Brown Air Funding I 2" xfId="1756"/>
    <cellStyle name="_Comma_Cost Calc_FCAR 364-day" xfId="1757"/>
    <cellStyle name="_Comma_Cost Calc_FCAR 364-day 2" xfId="1758"/>
    <cellStyle name="_Comma_Cost Calc_FCAR 5-year" xfId="1759"/>
    <cellStyle name="_Comma_Cost Calc_FCAR 5-year 2" xfId="1760"/>
    <cellStyle name="_Comma_Cost Calc_FCC Zeus" xfId="1761"/>
    <cellStyle name="_Comma_Cost Calc_FCC Zeus 2" xfId="1762"/>
    <cellStyle name="_Comma_Cost Calc_Flagstar 2007-1A C AF4" xfId="1763"/>
    <cellStyle name="_Comma_Cost Calc_Flagstar 2007-1A C AF4 2" xfId="1764"/>
    <cellStyle name="_Comma_Cost Calc_ItalFinance SV2" xfId="1765"/>
    <cellStyle name="_Comma_Cost Calc_ItalFinance SV2 2" xfId="1766"/>
    <cellStyle name="_Comma_Cost Calc_Meliadi SaRL" xfId="1767"/>
    <cellStyle name="_Comma_Cost Calc_Meliadi SaRL 2" xfId="1768"/>
    <cellStyle name="_Comma_Cost Calc_Sheet1" xfId="1769"/>
    <cellStyle name="_Comma_Cost Calc_Sheet1 2" xfId="1770"/>
    <cellStyle name="_Comma_Cost Calc_Template" xfId="1771"/>
    <cellStyle name="_Comma_Cost Calc_Template 2" xfId="1772"/>
    <cellStyle name="_Comma_FCAR 364-day" xfId="1773"/>
    <cellStyle name="_Comma_FCAR 364-day 2" xfId="1774"/>
    <cellStyle name="_Comma_FCAR 5-year" xfId="1775"/>
    <cellStyle name="_Comma_FCAR 5-year 2" xfId="1776"/>
    <cellStyle name="_Comma_FCC Zeus" xfId="1777"/>
    <cellStyle name="_Comma_FCC Zeus 2" xfId="1778"/>
    <cellStyle name="_Comma_Flagstar 2007-1A C AF4" xfId="1779"/>
    <cellStyle name="_Comma_Flagstar 2007-1A C AF4 2" xfId="1780"/>
    <cellStyle name="_Comma_Gerard 1 -20 " xfId="1781"/>
    <cellStyle name="_Comma_Gerard 1 -20  2" xfId="1782"/>
    <cellStyle name="_Comma_Gerard 1 -20  3" xfId="1783"/>
    <cellStyle name="_Comma_Gerard 1 -20 _ABS Deal Tracer - Q3 2008" xfId="1784"/>
    <cellStyle name="_Comma_Gerard 1 -20 _ABS Deal Tracer - Q3 2008 2" xfId="1785"/>
    <cellStyle name="_Comma_Gerard 1 -20 _Aerium - Chester" xfId="1786"/>
    <cellStyle name="_Comma_Gerard 1 -20 _Aerium - Chester 2" xfId="1787"/>
    <cellStyle name="_Comma_Gerard 1 -20 _Aerium - Mercoeur" xfId="1788"/>
    <cellStyle name="_Comma_Gerard 1 -20 _Aerium - Mercoeur 2" xfId="1789"/>
    <cellStyle name="_Comma_Gerard 1 -20 _AU_NZ_Prod_Revenue_v2.0_201201_V2" xfId="1790"/>
    <cellStyle name="_Comma_Gerard 1 -20 _Babcock &amp; Brown Air Funding I" xfId="1791"/>
    <cellStyle name="_Comma_Gerard 1 -20 _Babcock &amp; Brown Air Funding I 2" xfId="1792"/>
    <cellStyle name="_Comma_Gerard 1 -20 _FCAR 364-day" xfId="1793"/>
    <cellStyle name="_Comma_Gerard 1 -20 _FCAR 364-day 2" xfId="1794"/>
    <cellStyle name="_Comma_Gerard 1 -20 _FCAR 5-year" xfId="1795"/>
    <cellStyle name="_Comma_Gerard 1 -20 _FCAR 5-year 2" xfId="1796"/>
    <cellStyle name="_Comma_Gerard 1 -20 _FCC Zeus" xfId="1797"/>
    <cellStyle name="_Comma_Gerard 1 -20 _FCC Zeus 2" xfId="1798"/>
    <cellStyle name="_Comma_Gerard 1 -20 _Flagstar 2007-1A C AF4" xfId="1799"/>
    <cellStyle name="_Comma_Gerard 1 -20 _Flagstar 2007-1A C AF4 2" xfId="1800"/>
    <cellStyle name="_Comma_Gerard 1 -20 _ItalFinance SV2" xfId="1801"/>
    <cellStyle name="_Comma_Gerard 1 -20 _ItalFinance SV2 2" xfId="1802"/>
    <cellStyle name="_Comma_Gerard 1 -20 _Meliadi SaRL" xfId="1803"/>
    <cellStyle name="_Comma_Gerard 1 -20 _Meliadi SaRL 2" xfId="1804"/>
    <cellStyle name="_Comma_Gerard 1 -20 _PERSONAL" xfId="1805"/>
    <cellStyle name="_Comma_Gerard 1 -20 _PERSONAL 2" xfId="1806"/>
    <cellStyle name="_Comma_Gerard 1 -20 _Report_Creation_Tool" xfId="1807"/>
    <cellStyle name="_Comma_Gerard 1 -20 _Report_Creation_Tool 2" xfId="1808"/>
    <cellStyle name="_Comma_Gerard 1 -20 _Sheet1" xfId="1809"/>
    <cellStyle name="_Comma_Gerard 1 -20 _Sheet1 2" xfId="1810"/>
    <cellStyle name="_Comma_Gerard 1 -20 _Template" xfId="1811"/>
    <cellStyle name="_Comma_Gerard 1 -20 _Template 2" xfId="1812"/>
    <cellStyle name="_Comma_ItalFinance SV2" xfId="1813"/>
    <cellStyle name="_Comma_ItalFinance SV2 2" xfId="1814"/>
    <cellStyle name="_Comma_Meliadi SaRL" xfId="1815"/>
    <cellStyle name="_Comma_Meliadi SaRL 2" xfId="1816"/>
    <cellStyle name="_Comma_Sheet1" xfId="1817"/>
    <cellStyle name="_Comma_Sheet1 2" xfId="1818"/>
    <cellStyle name="_Comma_Template" xfId="1819"/>
    <cellStyle name="_Comma_Template 2" xfId="1820"/>
    <cellStyle name="_Comma_Tenants &amp; Costs" xfId="1821"/>
    <cellStyle name="_Comma_Tenants &amp; Costs 2" xfId="1822"/>
    <cellStyle name="_Comma_Tenants &amp; Costs_ABS Deal Tracer - Q3 2008" xfId="1823"/>
    <cellStyle name="_Comma_Tenants &amp; Costs_ABS Deal Tracer - Q3 2008 2" xfId="1824"/>
    <cellStyle name="_Comma_Tenants &amp; Costs_Aerium - Chester" xfId="1825"/>
    <cellStyle name="_Comma_Tenants &amp; Costs_Aerium - Chester 2" xfId="1826"/>
    <cellStyle name="_Comma_Tenants &amp; Costs_Aerium - Mercoeur" xfId="1827"/>
    <cellStyle name="_Comma_Tenants &amp; Costs_Aerium - Mercoeur 2" xfId="1828"/>
    <cellStyle name="_Comma_Tenants &amp; Costs_Babcock &amp; Brown Air Funding I" xfId="1829"/>
    <cellStyle name="_Comma_Tenants &amp; Costs_Babcock &amp; Brown Air Funding I 2" xfId="1830"/>
    <cellStyle name="_Comma_Tenants &amp; Costs_FCAR 364-day" xfId="1831"/>
    <cellStyle name="_Comma_Tenants &amp; Costs_FCAR 364-day 2" xfId="1832"/>
    <cellStyle name="_Comma_Tenants &amp; Costs_FCAR 5-year" xfId="1833"/>
    <cellStyle name="_Comma_Tenants &amp; Costs_FCAR 5-year 2" xfId="1834"/>
    <cellStyle name="_Comma_Tenants &amp; Costs_FCC Zeus" xfId="1835"/>
    <cellStyle name="_Comma_Tenants &amp; Costs_FCC Zeus 2" xfId="1836"/>
    <cellStyle name="_Comma_Tenants &amp; Costs_Flagstar 2007-1A C AF4" xfId="1837"/>
    <cellStyle name="_Comma_Tenants &amp; Costs_Flagstar 2007-1A C AF4 2" xfId="1838"/>
    <cellStyle name="_Comma_Tenants &amp; Costs_ItalFinance SV2" xfId="1839"/>
    <cellStyle name="_Comma_Tenants &amp; Costs_ItalFinance SV2 2" xfId="1840"/>
    <cellStyle name="_Comma_Tenants &amp; Costs_Meliadi SaRL" xfId="1841"/>
    <cellStyle name="_Comma_Tenants &amp; Costs_Meliadi SaRL 2" xfId="1842"/>
    <cellStyle name="_Comma_Tenants &amp; Costs_Sheet1" xfId="1843"/>
    <cellStyle name="_Comma_Tenants &amp; Costs_Sheet1 2" xfId="1844"/>
    <cellStyle name="_Comma_Tenants &amp; Costs_Template" xfId="1845"/>
    <cellStyle name="_Comma_Tenants &amp; Costs_Template 2" xfId="1846"/>
    <cellStyle name="_Cons_Effects_1401" xfId="1847"/>
    <cellStyle name="_Copperfield data" xfId="1848"/>
    <cellStyle name="_Copperfield data 2" xfId="1849"/>
    <cellStyle name="_Copperfield data 3" xfId="1850"/>
    <cellStyle name="_Copperfield data 4" xfId="5446"/>
    <cellStyle name="_Corrections" xfId="1851"/>
    <cellStyle name="_Cost_Database_2011-2014" xfId="1852"/>
    <cellStyle name="_Cost_Database_2011-2014 2" xfId="1853"/>
    <cellStyle name="_Costs_Pricing" xfId="1854"/>
    <cellStyle name="_Costs_Pricing 2" xfId="1855"/>
    <cellStyle name="_Currency" xfId="1856"/>
    <cellStyle name="_Currency 2" xfId="1857"/>
    <cellStyle name="_Currency_ABS Deal Tracer - Q3 2008" xfId="1858"/>
    <cellStyle name="_Currency_ABS Deal Tracer - Q3 2008 2" xfId="1859"/>
    <cellStyle name="_Currency_Aerium - Chester" xfId="1860"/>
    <cellStyle name="_Currency_Aerium - Chester 2" xfId="1861"/>
    <cellStyle name="_Currency_Aerium - Mercoeur" xfId="1862"/>
    <cellStyle name="_Currency_Aerium - Mercoeur 2" xfId="1863"/>
    <cellStyle name="_Currency_Babcock &amp; Brown Air Funding I" xfId="1864"/>
    <cellStyle name="_Currency_Babcock &amp; Brown Air Funding I 2" xfId="1865"/>
    <cellStyle name="_Currency_Cost Calc" xfId="1866"/>
    <cellStyle name="_Currency_Cost Calc 2" xfId="1867"/>
    <cellStyle name="_Currency_Cost Calc_ABS Deal Tracer - Q3 2008" xfId="1868"/>
    <cellStyle name="_Currency_Cost Calc_ABS Deal Tracer - Q3 2008 2" xfId="1869"/>
    <cellStyle name="_Currency_Cost Calc_Aerium - Chester" xfId="1870"/>
    <cellStyle name="_Currency_Cost Calc_Aerium - Chester 2" xfId="1871"/>
    <cellStyle name="_Currency_Cost Calc_Aerium - Mercoeur" xfId="1872"/>
    <cellStyle name="_Currency_Cost Calc_Aerium - Mercoeur 2" xfId="1873"/>
    <cellStyle name="_Currency_Cost Calc_Babcock &amp; Brown Air Funding I" xfId="1874"/>
    <cellStyle name="_Currency_Cost Calc_Babcock &amp; Brown Air Funding I 2" xfId="1875"/>
    <cellStyle name="_Currency_Cost Calc_FCAR 364-day" xfId="1876"/>
    <cellStyle name="_Currency_Cost Calc_FCAR 364-day 2" xfId="1877"/>
    <cellStyle name="_Currency_Cost Calc_FCAR 5-year" xfId="1878"/>
    <cellStyle name="_Currency_Cost Calc_FCAR 5-year 2" xfId="1879"/>
    <cellStyle name="_Currency_Cost Calc_FCC Zeus" xfId="1880"/>
    <cellStyle name="_Currency_Cost Calc_FCC Zeus 2" xfId="1881"/>
    <cellStyle name="_Currency_Cost Calc_Flagstar 2007-1A C AF4" xfId="1882"/>
    <cellStyle name="_Currency_Cost Calc_Flagstar 2007-1A C AF4 2" xfId="1883"/>
    <cellStyle name="_Currency_Cost Calc_ItalFinance SV2" xfId="1884"/>
    <cellStyle name="_Currency_Cost Calc_ItalFinance SV2 2" xfId="1885"/>
    <cellStyle name="_Currency_Cost Calc_Meliadi SaRL" xfId="1886"/>
    <cellStyle name="_Currency_Cost Calc_Meliadi SaRL 2" xfId="1887"/>
    <cellStyle name="_Currency_Cost Calc_Sheet1" xfId="1888"/>
    <cellStyle name="_Currency_Cost Calc_Sheet1 2" xfId="1889"/>
    <cellStyle name="_Currency_Cost Calc_Template" xfId="1890"/>
    <cellStyle name="_Currency_Cost Calc_Template 2" xfId="1891"/>
    <cellStyle name="_Currency_FCAR 364-day" xfId="1892"/>
    <cellStyle name="_Currency_FCAR 364-day 2" xfId="1893"/>
    <cellStyle name="_Currency_FCAR 5-year" xfId="1894"/>
    <cellStyle name="_Currency_FCAR 5-year 2" xfId="1895"/>
    <cellStyle name="_Currency_FCC Zeus" xfId="1896"/>
    <cellStyle name="_Currency_FCC Zeus 2" xfId="1897"/>
    <cellStyle name="_Currency_Flagstar 2007-1A C AF4" xfId="1898"/>
    <cellStyle name="_Currency_Flagstar 2007-1A C AF4 2" xfId="1899"/>
    <cellStyle name="_Currency_Gerard 1 -20 " xfId="1900"/>
    <cellStyle name="_Currency_Gerard 1 -20  2" xfId="1901"/>
    <cellStyle name="_Currency_Gerard 1 -20  3" xfId="1902"/>
    <cellStyle name="_Currency_Gerard 1 -20 _ABS Deal Tracer - Q3 2008" xfId="1903"/>
    <cellStyle name="_Currency_Gerard 1 -20 _ABS Deal Tracer - Q3 2008 2" xfId="1904"/>
    <cellStyle name="_Currency_Gerard 1 -20 _Aerium - Chester" xfId="1905"/>
    <cellStyle name="_Currency_Gerard 1 -20 _Aerium - Chester 2" xfId="1906"/>
    <cellStyle name="_Currency_Gerard 1 -20 _Aerium - Mercoeur" xfId="1907"/>
    <cellStyle name="_Currency_Gerard 1 -20 _Aerium - Mercoeur 2" xfId="1908"/>
    <cellStyle name="_Currency_Gerard 1 -20 _AU_NZ_Prod_Revenue_v2.0_201201_V2" xfId="1909"/>
    <cellStyle name="_Currency_Gerard 1 -20 _Babcock &amp; Brown Air Funding I" xfId="1910"/>
    <cellStyle name="_Currency_Gerard 1 -20 _Babcock &amp; Brown Air Funding I 2" xfId="1911"/>
    <cellStyle name="_Currency_Gerard 1 -20 _FCAR 364-day" xfId="1912"/>
    <cellStyle name="_Currency_Gerard 1 -20 _FCAR 364-day 2" xfId="1913"/>
    <cellStyle name="_Currency_Gerard 1 -20 _FCAR 5-year" xfId="1914"/>
    <cellStyle name="_Currency_Gerard 1 -20 _FCAR 5-year 2" xfId="1915"/>
    <cellStyle name="_Currency_Gerard 1 -20 _FCC Zeus" xfId="1916"/>
    <cellStyle name="_Currency_Gerard 1 -20 _FCC Zeus 2" xfId="1917"/>
    <cellStyle name="_Currency_Gerard 1 -20 _Flagstar 2007-1A C AF4" xfId="1918"/>
    <cellStyle name="_Currency_Gerard 1 -20 _Flagstar 2007-1A C AF4 2" xfId="1919"/>
    <cellStyle name="_Currency_Gerard 1 -20 _ItalFinance SV2" xfId="1920"/>
    <cellStyle name="_Currency_Gerard 1 -20 _ItalFinance SV2 2" xfId="1921"/>
    <cellStyle name="_Currency_Gerard 1 -20 _Meliadi SaRL" xfId="1922"/>
    <cellStyle name="_Currency_Gerard 1 -20 _Meliadi SaRL 2" xfId="1923"/>
    <cellStyle name="_Currency_Gerard 1 -20 _PERSONAL" xfId="1924"/>
    <cellStyle name="_Currency_Gerard 1 -20 _PERSONAL 2" xfId="1925"/>
    <cellStyle name="_Currency_Gerard 1 -20 _Report_Creation_Tool" xfId="1926"/>
    <cellStyle name="_Currency_Gerard 1 -20 _Report_Creation_Tool 2" xfId="1927"/>
    <cellStyle name="_Currency_Gerard 1 -20 _Sheet1" xfId="1928"/>
    <cellStyle name="_Currency_Gerard 1 -20 _Sheet1 2" xfId="1929"/>
    <cellStyle name="_Currency_Gerard 1 -20 _Template" xfId="1930"/>
    <cellStyle name="_Currency_Gerard 1 -20 _Template 2" xfId="1931"/>
    <cellStyle name="_Currency_ItalFinance SV2" xfId="1932"/>
    <cellStyle name="_Currency_ItalFinance SV2 2" xfId="1933"/>
    <cellStyle name="_Currency_Meliadi SaRL" xfId="1934"/>
    <cellStyle name="_Currency_Meliadi SaRL 2" xfId="1935"/>
    <cellStyle name="_Currency_Sheet1" xfId="1936"/>
    <cellStyle name="_Currency_Sheet1 2" xfId="1937"/>
    <cellStyle name="_Currency_Template" xfId="1938"/>
    <cellStyle name="_Currency_Template 2" xfId="1939"/>
    <cellStyle name="_Currency_Tenants &amp; Costs" xfId="1940"/>
    <cellStyle name="_Currency_Tenants &amp; Costs 2" xfId="1941"/>
    <cellStyle name="_Currency_Tenants &amp; Costs_ABS Deal Tracer - Q3 2008" xfId="1942"/>
    <cellStyle name="_Currency_Tenants &amp; Costs_ABS Deal Tracer - Q3 2008 2" xfId="1943"/>
    <cellStyle name="_Currency_Tenants &amp; Costs_Aerium - Chester" xfId="1944"/>
    <cellStyle name="_Currency_Tenants &amp; Costs_Aerium - Chester 2" xfId="1945"/>
    <cellStyle name="_Currency_Tenants &amp; Costs_Aerium - Mercoeur" xfId="1946"/>
    <cellStyle name="_Currency_Tenants &amp; Costs_Aerium - Mercoeur 2" xfId="1947"/>
    <cellStyle name="_Currency_Tenants &amp; Costs_Babcock &amp; Brown Air Funding I" xfId="1948"/>
    <cellStyle name="_Currency_Tenants &amp; Costs_Babcock &amp; Brown Air Funding I 2" xfId="1949"/>
    <cellStyle name="_Currency_Tenants &amp; Costs_FCAR 364-day" xfId="1950"/>
    <cellStyle name="_Currency_Tenants &amp; Costs_FCAR 364-day 2" xfId="1951"/>
    <cellStyle name="_Currency_Tenants &amp; Costs_FCAR 5-year" xfId="1952"/>
    <cellStyle name="_Currency_Tenants &amp; Costs_FCAR 5-year 2" xfId="1953"/>
    <cellStyle name="_Currency_Tenants &amp; Costs_FCC Zeus" xfId="1954"/>
    <cellStyle name="_Currency_Tenants &amp; Costs_FCC Zeus 2" xfId="1955"/>
    <cellStyle name="_Currency_Tenants &amp; Costs_Flagstar 2007-1A C AF4" xfId="1956"/>
    <cellStyle name="_Currency_Tenants &amp; Costs_Flagstar 2007-1A C AF4 2" xfId="1957"/>
    <cellStyle name="_Currency_Tenants &amp; Costs_ItalFinance SV2" xfId="1958"/>
    <cellStyle name="_Currency_Tenants &amp; Costs_ItalFinance SV2 2" xfId="1959"/>
    <cellStyle name="_Currency_Tenants &amp; Costs_Meliadi SaRL" xfId="1960"/>
    <cellStyle name="_Currency_Tenants &amp; Costs_Meliadi SaRL 2" xfId="1961"/>
    <cellStyle name="_Currency_Tenants &amp; Costs_Sheet1" xfId="1962"/>
    <cellStyle name="_Currency_Tenants &amp; Costs_Sheet1 2" xfId="1963"/>
    <cellStyle name="_Currency_Tenants &amp; Costs_Template" xfId="1964"/>
    <cellStyle name="_Currency_Tenants &amp; Costs_Template 2" xfId="1965"/>
    <cellStyle name="_CurrencySpace" xfId="1966"/>
    <cellStyle name="_CurrencySpace 2" xfId="1967"/>
    <cellStyle name="_CurrencySpace_Cost Calc" xfId="1968"/>
    <cellStyle name="_CurrencySpace_Cost Calc 2" xfId="1969"/>
    <cellStyle name="_CurrencySpace_Cost Calc_ABS Deal Tracer - Q3 2008" xfId="1970"/>
    <cellStyle name="_CurrencySpace_Cost Calc_ABS Deal Tracer - Q3 2008 2" xfId="1971"/>
    <cellStyle name="_CurrencySpace_Cost Calc_Aerium - Chester" xfId="1972"/>
    <cellStyle name="_CurrencySpace_Cost Calc_Aerium - Chester 2" xfId="1973"/>
    <cellStyle name="_CurrencySpace_Cost Calc_Aerium - Mercoeur" xfId="1974"/>
    <cellStyle name="_CurrencySpace_Cost Calc_Aerium - Mercoeur 2" xfId="1975"/>
    <cellStyle name="_CurrencySpace_Cost Calc_Babcock &amp; Brown Air Funding I" xfId="1976"/>
    <cellStyle name="_CurrencySpace_Cost Calc_Babcock &amp; Brown Air Funding I 2" xfId="1977"/>
    <cellStyle name="_CurrencySpace_Cost Calc_FCAR 364-day" xfId="1978"/>
    <cellStyle name="_CurrencySpace_Cost Calc_FCAR 364-day 2" xfId="1979"/>
    <cellStyle name="_CurrencySpace_Cost Calc_FCAR 5-year" xfId="1980"/>
    <cellStyle name="_CurrencySpace_Cost Calc_FCAR 5-year 2" xfId="1981"/>
    <cellStyle name="_CurrencySpace_Cost Calc_FCC Zeus" xfId="1982"/>
    <cellStyle name="_CurrencySpace_Cost Calc_FCC Zeus 2" xfId="1983"/>
    <cellStyle name="_CurrencySpace_Cost Calc_Flagstar 2007-1A C AF4" xfId="1984"/>
    <cellStyle name="_CurrencySpace_Cost Calc_Flagstar 2007-1A C AF4 2" xfId="1985"/>
    <cellStyle name="_CurrencySpace_Cost Calc_ItalFinance SV2" xfId="1986"/>
    <cellStyle name="_CurrencySpace_Cost Calc_ItalFinance SV2 2" xfId="1987"/>
    <cellStyle name="_CurrencySpace_Cost Calc_Meliadi SaRL" xfId="1988"/>
    <cellStyle name="_CurrencySpace_Cost Calc_Meliadi SaRL 2" xfId="1989"/>
    <cellStyle name="_CurrencySpace_Cost Calc_Sheet1" xfId="1990"/>
    <cellStyle name="_CurrencySpace_Cost Calc_Sheet1 2" xfId="1991"/>
    <cellStyle name="_CurrencySpace_Cost Calc_Template" xfId="1992"/>
    <cellStyle name="_CurrencySpace_Cost Calc_Template 2" xfId="1993"/>
    <cellStyle name="_CurrencySpace_Gerard 1 -20 " xfId="1994"/>
    <cellStyle name="_CurrencySpace_Gerard 1 -20  2" xfId="1995"/>
    <cellStyle name="_CurrencySpace_Gerard 1 -20  3" xfId="1996"/>
    <cellStyle name="_CurrencySpace_Tenants &amp; Costs" xfId="1997"/>
    <cellStyle name="_CurrencySpace_Tenants &amp; Costs 2" xfId="1998"/>
    <cellStyle name="_CurrencySpace_Tenants &amp; Costs_ABS Deal Tracer - Q3 2008" xfId="1999"/>
    <cellStyle name="_CurrencySpace_Tenants &amp; Costs_ABS Deal Tracer - Q3 2008 2" xfId="2000"/>
    <cellStyle name="_CurrencySpace_Tenants &amp; Costs_Aerium - Chester" xfId="2001"/>
    <cellStyle name="_CurrencySpace_Tenants &amp; Costs_Aerium - Chester 2" xfId="2002"/>
    <cellStyle name="_CurrencySpace_Tenants &amp; Costs_Aerium - Mercoeur" xfId="2003"/>
    <cellStyle name="_CurrencySpace_Tenants &amp; Costs_Aerium - Mercoeur 2" xfId="2004"/>
    <cellStyle name="_CurrencySpace_Tenants &amp; Costs_Babcock &amp; Brown Air Funding I" xfId="2005"/>
    <cellStyle name="_CurrencySpace_Tenants &amp; Costs_Babcock &amp; Brown Air Funding I 2" xfId="2006"/>
    <cellStyle name="_CurrencySpace_Tenants &amp; Costs_FCAR 364-day" xfId="2007"/>
    <cellStyle name="_CurrencySpace_Tenants &amp; Costs_FCAR 364-day 2" xfId="2008"/>
    <cellStyle name="_CurrencySpace_Tenants &amp; Costs_FCAR 5-year" xfId="2009"/>
    <cellStyle name="_CurrencySpace_Tenants &amp; Costs_FCAR 5-year 2" xfId="2010"/>
    <cellStyle name="_CurrencySpace_Tenants &amp; Costs_FCC Zeus" xfId="2011"/>
    <cellStyle name="_CurrencySpace_Tenants &amp; Costs_FCC Zeus 2" xfId="2012"/>
    <cellStyle name="_CurrencySpace_Tenants &amp; Costs_Flagstar 2007-1A C AF4" xfId="2013"/>
    <cellStyle name="_CurrencySpace_Tenants &amp; Costs_Flagstar 2007-1A C AF4 2" xfId="2014"/>
    <cellStyle name="_CurrencySpace_Tenants &amp; Costs_ItalFinance SV2" xfId="2015"/>
    <cellStyle name="_CurrencySpace_Tenants &amp; Costs_ItalFinance SV2 2" xfId="2016"/>
    <cellStyle name="_CurrencySpace_Tenants &amp; Costs_Meliadi SaRL" xfId="2017"/>
    <cellStyle name="_CurrencySpace_Tenants &amp; Costs_Meliadi SaRL 2" xfId="2018"/>
    <cellStyle name="_CurrencySpace_Tenants &amp; Costs_Sheet1" xfId="2019"/>
    <cellStyle name="_CurrencySpace_Tenants &amp; Costs_Sheet1 2" xfId="2020"/>
    <cellStyle name="_CurrencySpace_Tenants &amp; Costs_Template" xfId="2021"/>
    <cellStyle name="_CurrencySpace_Tenants &amp; Costs_Template 2" xfId="2022"/>
    <cellStyle name="_Data" xfId="321"/>
    <cellStyle name="_Data 2" xfId="322"/>
    <cellStyle name="_Data 2_2.2.2" xfId="323"/>
    <cellStyle name="_Data 3" xfId="324"/>
    <cellStyle name="_Data 3 2" xfId="2023"/>
    <cellStyle name="_Data 4" xfId="2024"/>
    <cellStyle name="_Data Control" xfId="2025"/>
    <cellStyle name="_Data Control 2" xfId="2026"/>
    <cellStyle name="_Data Control_Annexes FR" xfId="2027"/>
    <cellStyle name="_data starbird_200803_v1404 adj" xfId="2028"/>
    <cellStyle name="_data starbird_200803_v1404 adj 2" xfId="2029"/>
    <cellStyle name="_Data_~0522744" xfId="325"/>
    <cellStyle name="_Data_~0522744_2.2.2" xfId="326"/>
    <cellStyle name="_Data_~1532339" xfId="327"/>
    <cellStyle name="_Data_~1532339_2.2.2" xfId="328"/>
    <cellStyle name="_Data_~3268584" xfId="329"/>
    <cellStyle name="_Data_~3268584_2.2.2" xfId="330"/>
    <cellStyle name="_Data_~3918847" xfId="331"/>
    <cellStyle name="_Data_~3918847_2.2.2" xfId="332"/>
    <cellStyle name="_Data_~3934079" xfId="333"/>
    <cellStyle name="_Data_~3934079_2.2.2" xfId="334"/>
    <cellStyle name="_Data_~9668259" xfId="335"/>
    <cellStyle name="_Data_2.2.2" xfId="336"/>
    <cellStyle name="_Data_A2004_05" xfId="337"/>
    <cellStyle name="_Data_A2004_05_2.2.2" xfId="338"/>
    <cellStyle name="_Data_A2004_06_incl. Stine" xfId="339"/>
    <cellStyle name="_Data_A2004_06_incl. Stine_2.2.2" xfId="340"/>
    <cellStyle name="_Data_Berichtsstruktur_Version 1.0" xfId="341"/>
    <cellStyle name="_Data_Berichtsstruktur_Version 1.0_2.2.2" xfId="342"/>
    <cellStyle name="_Data_BKE" xfId="343"/>
    <cellStyle name="_Data_Check Ges" xfId="344"/>
    <cellStyle name="_Data_Check Ges_2.2.2" xfId="345"/>
    <cellStyle name="_Data_Datensätze aus SoE-Datenbank sortiert_neu" xfId="346"/>
    <cellStyle name="_Data_Datensätze aus SoE-Datenbank sortiert_neu_2.2.2" xfId="347"/>
    <cellStyle name="_Data_DP03" xfId="348"/>
    <cellStyle name="_Data_DP07" xfId="349"/>
    <cellStyle name="_Data_DPCC Import" xfId="350"/>
    <cellStyle name="_Data_Druck_Master_EBIT&amp;EBITDA_underlying_2003-2004" xfId="351"/>
    <cellStyle name="_Data_Druck_Master_EBIT&amp;EBITDA_underlying_2003-2004_2.2.2" xfId="352"/>
    <cellStyle name="_Data_GEN-Struktur" xfId="353"/>
    <cellStyle name="_Data_GEN-Struktur_2.2.2" xfId="354"/>
    <cellStyle name="_Data_Group Structure BayInfo Release 4.1" xfId="355"/>
    <cellStyle name="_Data_Group Structure BayInfo Release 4.1_2.2.2" xfId="356"/>
    <cellStyle name="_Data_Historie" xfId="357"/>
    <cellStyle name="_Data_Historie_2.2.2" xfId="358"/>
    <cellStyle name="_Data_Import data" xfId="359"/>
    <cellStyle name="_Data_Istanalyse WM Reporting V2" xfId="360"/>
    <cellStyle name="_Data_Istanalyse WM Reporting V2_2.2.2" xfId="361"/>
    <cellStyle name="_Data_Jobs" xfId="362"/>
    <cellStyle name="_Data_Konzernstruktur_Reporting_Gj.2003" xfId="363"/>
    <cellStyle name="_Data_monthly checks" xfId="364"/>
    <cellStyle name="_Data_Pivot_Q2-2004&amp;2003" xfId="365"/>
    <cellStyle name="_Data_Pivot_Q2-2004&amp;2003_2.2.2" xfId="366"/>
    <cellStyle name="_Data_Portfolio Adj" xfId="2030"/>
    <cellStyle name="_Data_Regions-External" xfId="367"/>
    <cellStyle name="_Data_Regions-External_2.2.2" xfId="368"/>
    <cellStyle name="_Data_SBCD" xfId="369"/>
    <cellStyle name="_Data_Sheet1" xfId="370"/>
    <cellStyle name="_Data_Sheet1 2" xfId="371"/>
    <cellStyle name="_Data_Sheet2" xfId="372"/>
    <cellStyle name="_Data_SoE_Regionen_2003vs2002" xfId="373"/>
    <cellStyle name="_Data_SoE_Regionen_2003vs2002_2.2.2" xfId="374"/>
    <cellStyle name="_Data_Sondereinfluss_Basisdatei" xfId="375"/>
    <cellStyle name="_Data_Sondereinfluss_Basisdatei_2.2.2" xfId="376"/>
    <cellStyle name="_Data_Tabelle1" xfId="377"/>
    <cellStyle name="_Data_Umbuchungen" xfId="378"/>
    <cellStyle name="_Data_Umsatz_Segmente" xfId="379"/>
    <cellStyle name="_Data_Umsatz_Segmente_2.2.2" xfId="380"/>
    <cellStyle name="_Data_Vannerum_Sondereinflüsse_Dez.2003" xfId="381"/>
    <cellStyle name="_Data_Vannerum_Sondereinflüsse_Dez.2003_2.2.2" xfId="382"/>
    <cellStyle name="_Data_xSAPtemp1396" xfId="383"/>
    <cellStyle name="_Deal Analysis - Main" xfId="2031"/>
    <cellStyle name="_Divider_Sheets" xfId="2032"/>
    <cellStyle name="_Duke data" xfId="2033"/>
    <cellStyle name="_Duke data 2" xfId="2034"/>
    <cellStyle name="_Duke data 3" xfId="2035"/>
    <cellStyle name="_Duke data 4" xfId="5448"/>
    <cellStyle name="_Effective Interest Rate" xfId="2036"/>
    <cellStyle name="_Epic (Industrious) Plc" xfId="2037"/>
    <cellStyle name="_Epic (Industrious) Plc 2" xfId="2038"/>
    <cellStyle name="_Euro" xfId="2039"/>
    <cellStyle name="_Euro 2" xfId="2040"/>
    <cellStyle name="_Euro_ABS Deal Tracer - Q3 2008" xfId="2041"/>
    <cellStyle name="_Euro_ABS Deal Tracer - Q3 2008 2" xfId="2042"/>
    <cellStyle name="_Euro_Aerium - Chester" xfId="2043"/>
    <cellStyle name="_Euro_Aerium - Chester 2" xfId="2044"/>
    <cellStyle name="_Euro_Aerium - Mercoeur" xfId="2045"/>
    <cellStyle name="_Euro_Aerium - Mercoeur 2" xfId="2046"/>
    <cellStyle name="_Euro_Babcock &amp; Brown Air Funding I" xfId="2047"/>
    <cellStyle name="_Euro_Babcock &amp; Brown Air Funding I 2" xfId="2048"/>
    <cellStyle name="_Euro_FCAR 364-day" xfId="2049"/>
    <cellStyle name="_Euro_FCAR 364-day 2" xfId="2050"/>
    <cellStyle name="_Euro_FCAR 5-year" xfId="2051"/>
    <cellStyle name="_Euro_FCAR 5-year 2" xfId="2052"/>
    <cellStyle name="_Euro_FCC Zeus" xfId="2053"/>
    <cellStyle name="_Euro_FCC Zeus 2" xfId="2054"/>
    <cellStyle name="_Euro_Flagstar 2007-1A C AF4" xfId="2055"/>
    <cellStyle name="_Euro_Flagstar 2007-1A C AF4 2" xfId="2056"/>
    <cellStyle name="_Euro_ItalFinance SV2" xfId="2057"/>
    <cellStyle name="_Euro_ItalFinance SV2 2" xfId="2058"/>
    <cellStyle name="_Euro_Meliadi SaRL" xfId="2059"/>
    <cellStyle name="_Euro_Meliadi SaRL 2" xfId="2060"/>
    <cellStyle name="_Euro_Sheet1" xfId="2061"/>
    <cellStyle name="_Euro_Sheet1 2" xfId="2062"/>
    <cellStyle name="_Euro_Template" xfId="2063"/>
    <cellStyle name="_Euro_Template 2" xfId="2064"/>
    <cellStyle name="_FCI_Rxx_xx-2013" xfId="2065"/>
    <cellStyle name="_FCI_Rxx_xx-2013 2" xfId="2066"/>
    <cellStyle name="_Financial Report_07-2012_RSA" xfId="2067"/>
    <cellStyle name="_Financial Report_07-2012_RSA 2" xfId="2068"/>
    <cellStyle name="_Financial Report_07-2012_RSA 3" xfId="2069"/>
    <cellStyle name="_Financial Report_07-2012_RSA_Sheet1" xfId="2070"/>
    <cellStyle name="_Financial Report_08-2012_RSA" xfId="2071"/>
    <cellStyle name="_Financial Report_08-2012_RSA 2" xfId="2072"/>
    <cellStyle name="_Financial Report_08-2012_RSA 3" xfId="2073"/>
    <cellStyle name="_Financial Report_08-2012_RSA_Sheet1" xfId="2074"/>
    <cellStyle name="_Financial Report_MPG_12-2013" xfId="2075"/>
    <cellStyle name="_Financial Report_MPG_12-2013 2" xfId="2076"/>
    <cellStyle name="_Financial Report_RSA_04-2013" xfId="2077"/>
    <cellStyle name="_Financial Report_RSA_07-2013" xfId="2078"/>
    <cellStyle name="_Financial Report_RSA_10-2013" xfId="2079"/>
    <cellStyle name="_Financial Report_RSA_10-2013 2" xfId="2080"/>
    <cellStyle name="_Financial Report_RSE_12-2013_prelim" xfId="2081"/>
    <cellStyle name="_Financial Report_RSE_12-2013_prelim 2" xfId="2082"/>
    <cellStyle name="_FITCH Conversion " xfId="2083"/>
    <cellStyle name="_FITCH Conversion  2" xfId="2084"/>
    <cellStyle name="_FITCH Conversion  3" xfId="2085"/>
    <cellStyle name="_Fixed_Cost_Analysis_Cons_03" xfId="2086"/>
    <cellStyle name="_Fixed_Cost_Analysis_Cons_03 2" xfId="2087"/>
    <cellStyle name="_FR_Pickup_Module" xfId="2088"/>
    <cellStyle name="_FR_Pickup_Module 2" xfId="2089"/>
    <cellStyle name="_FR_Pickup_Module 3" xfId="2090"/>
    <cellStyle name="_GSR_Adj_ACvsBU_BUFX_RSA" xfId="2091"/>
    <cellStyle name="_GSR_Adj_ACvsBU_BUFX_RSA 2" xfId="2092"/>
    <cellStyle name="_Hapoalim_refresh_spreads" xfId="2093"/>
    <cellStyle name="_Hapoalim_refresh_spreads 2" xfId="2094"/>
    <cellStyle name="_Header" xfId="384"/>
    <cellStyle name="_Header 2" xfId="385"/>
    <cellStyle name="_Header 2 2" xfId="2095"/>
    <cellStyle name="_Header 3" xfId="2096"/>
    <cellStyle name="_Header_~0522744" xfId="386"/>
    <cellStyle name="_Header_~1532339" xfId="387"/>
    <cellStyle name="_Header_~3268584" xfId="388"/>
    <cellStyle name="_Header_~3918847" xfId="389"/>
    <cellStyle name="_Header_~3934079" xfId="390"/>
    <cellStyle name="_Header_~9668259" xfId="391"/>
    <cellStyle name="_Header_A2004_05" xfId="392"/>
    <cellStyle name="_Header_A2004_06_incl. Stine" xfId="393"/>
    <cellStyle name="_Header_Berichtsstruktur_Version 1.0" xfId="394"/>
    <cellStyle name="_Header_BKE" xfId="395"/>
    <cellStyle name="_Header_Check Ges" xfId="396"/>
    <cellStyle name="_Header_Datensätze aus SoE-Datenbank sortiert_neu" xfId="397"/>
    <cellStyle name="_Header_DP03" xfId="398"/>
    <cellStyle name="_Header_DP07" xfId="399"/>
    <cellStyle name="_Header_DPCC Import" xfId="400"/>
    <cellStyle name="_Header_Druck_Master_EBIT&amp;EBITDA_underlying_2003-2004" xfId="401"/>
    <cellStyle name="_Header_GEN-Struktur" xfId="402"/>
    <cellStyle name="_Header_Group Structure BayInfo Release 4.1" xfId="403"/>
    <cellStyle name="_Header_Historie" xfId="404"/>
    <cellStyle name="_Header_Import data" xfId="405"/>
    <cellStyle name="_Header_Istanalyse WM Reporting V2" xfId="406"/>
    <cellStyle name="_Header_Jobs" xfId="407"/>
    <cellStyle name="_Header_Konzernstruktur_Reporting_Gj.2003" xfId="408"/>
    <cellStyle name="_Header_monthly checks" xfId="409"/>
    <cellStyle name="_Header_Pivot_Q2-2004&amp;2003" xfId="410"/>
    <cellStyle name="_Header_Portfolio Adj" xfId="2097"/>
    <cellStyle name="_Header_Regions-External" xfId="411"/>
    <cellStyle name="_Header_SBCD" xfId="412"/>
    <cellStyle name="_Header_Sheet1" xfId="413"/>
    <cellStyle name="_Header_Sheet1 2" xfId="414"/>
    <cellStyle name="_Header_Sheet2" xfId="415"/>
    <cellStyle name="_Header_SoE_Regionen_2003vs2002" xfId="416"/>
    <cellStyle name="_Header_Sondereinfluss_Basisdatei" xfId="417"/>
    <cellStyle name="_Header_Tabelle1" xfId="418"/>
    <cellStyle name="_Header_Umbuchungen" xfId="419"/>
    <cellStyle name="_Header_Umsatz_Segmente" xfId="420"/>
    <cellStyle name="_Header_Vannerum_Sondereinflüsse_Dez.2003" xfId="421"/>
    <cellStyle name="_Header_xSAPtemp1396" xfId="422"/>
    <cellStyle name="_Heading" xfId="2098"/>
    <cellStyle name="_Heading_Multi-Family Property Data Tape v1" xfId="2099"/>
    <cellStyle name="_Heading_Multi-Family Property Data Tape v1 2" xfId="2100"/>
    <cellStyle name="_Hiding or Unhiding sheets for default view" xfId="2101"/>
    <cellStyle name="_Hiding or Unhiding sheets for default view 2" xfId="2102"/>
    <cellStyle name="_Hiding or Unhiding sheets for default view 3" xfId="2103"/>
    <cellStyle name="_Hiding or Unhiding sheets for default view_Consolidation_BU14_PY_adjustments" xfId="2104"/>
    <cellStyle name="_Hiding or Unhiding sheets for default view_Consolidation_BU14_PY_adjustments 2" xfId="2105"/>
    <cellStyle name="_Hiding or Unhiding sheets for default view_Cost_Database_2011-2014" xfId="2106"/>
    <cellStyle name="_Hiding or Unhiding sheets for default view_Cost_Database_2011-2014 2" xfId="2107"/>
    <cellStyle name="_Hiding or Unhiding sheets for default view_Data_Sheet" xfId="2108"/>
    <cellStyle name="_Hiding or Unhiding sheets for default view_Data_Sheet 2" xfId="2109"/>
    <cellStyle name="_Hiding or Unhiding sheets for default view_Data_Sheet 3" xfId="2110"/>
    <cellStyle name="_Hiding or Unhiding sheets for default view_Financial Report_MPG_12-2013" xfId="2111"/>
    <cellStyle name="_Hiding or Unhiding sheets for default view_Financial Report_MPG_12-2013 2" xfId="2112"/>
    <cellStyle name="_Hiding or Unhiding sheets for default view_Financial Report_RSA_10-2013" xfId="2113"/>
    <cellStyle name="_Hiding or Unhiding sheets for default view_Financial Report_RSA_10-2013 2" xfId="2114"/>
    <cellStyle name="_Hiding or Unhiding sheets for default view_Financial Report_RSE_12-2013_prelim" xfId="2115"/>
    <cellStyle name="_Hiding or Unhiding sheets for default view_Financial Report_RSE_12-2013_prelim 2" xfId="2116"/>
    <cellStyle name="_Hiding or Unhiding sheets for default view_High Level Report_03-2013_RSA" xfId="2117"/>
    <cellStyle name="_Hiding or Unhiding sheets for default view_NSB_ACvsPY_BUFX_1312" xfId="2118"/>
    <cellStyle name="_Hiding or Unhiding sheets for default view_NSB_ACvsPY_BUFX_1312 2" xfId="2119"/>
    <cellStyle name="_Hiding or Unhiding sheets for default view_NSB_FC3vsPY_BUFX_1312" xfId="2120"/>
    <cellStyle name="_Hiding or Unhiding sheets for default view_NSB_FC3vsPY_BUFX_1312 2" xfId="2121"/>
    <cellStyle name="_Hiding or Unhiding sheets for default view_Regional Office Costs" xfId="2122"/>
    <cellStyle name="_Hiding or Unhiding sheets for default view_Sheet1" xfId="2123"/>
    <cellStyle name="_Hiding or Unhiding sheets for default view_TLG_Restatement Summary IFRS 10+11 @ BU 13 FX_v1.0" xfId="2124"/>
    <cellStyle name="_Hiding or Unhiding sheets for default view_TLG_Restatement Summary IFRS 10+11 @ BU 13 FX_v1.0 2" xfId="2125"/>
    <cellStyle name="_Hiding or Unhiding sheets for default view_XX_Rxx_Early_Financials_xx-2014_20140130" xfId="2126"/>
    <cellStyle name="_High Level Report_01-2013_RCN" xfId="2127"/>
    <cellStyle name="_High Level Report_04-2013_RAF" xfId="2128"/>
    <cellStyle name="_High Level Report_04-2013_RAF 2" xfId="2129"/>
    <cellStyle name="_High Level Report_2-2012_RCN_incl GPH shift" xfId="2130"/>
    <cellStyle name="_High Level Report_2-2012_RCN_incl GPH shift 2" xfId="2131"/>
    <cellStyle name="_High Level Report_2-2012_RCN_incl GPH shift 3" xfId="2132"/>
    <cellStyle name="_High Level Report_2-2012_RCN_incl GPH shift_Sheet1" xfId="2133"/>
    <cellStyle name="_High Level Report_MM-YYYY_RSA_02" xfId="2134"/>
    <cellStyle name="_High Level Report_MM-YYYY_RSA_02 2" xfId="2135"/>
    <cellStyle name="_High Level Report_MM-YYYY_RSA_02 3" xfId="2136"/>
    <cellStyle name="_High Level Report_MM-YYYY_RSA_02_01_GSR_ACvsPY_BUFX_RCN_1401" xfId="2137"/>
    <cellStyle name="_High Level Report_MM-YYYY_RSA_02_Regional Office Costs" xfId="2138"/>
    <cellStyle name="_High Level Report_MM-YYYY_RSA_02_Regional Office Costs_Regional Office Costs" xfId="2139"/>
    <cellStyle name="_High Level Report_MM-YYYY_RSA_02_Sheet1" xfId="2140"/>
    <cellStyle name="_High Level Report_MM-YYYY_Rxx_04" xfId="2141"/>
    <cellStyle name="_High Level Report_MM-YYYY_Rxx_04 2" xfId="2142"/>
    <cellStyle name="_High Level Report_MM-YYYY_Rxx_04 3" xfId="2143"/>
    <cellStyle name="_High Level Report_MM-YYYY_Rxx_04_01_GSR_ACvsPY_BUFX_RCN_1401" xfId="2144"/>
    <cellStyle name="_High Level Report_MM-YYYY_Rxx_04_2013 Outlook Net Sales &amp; OP" xfId="2145"/>
    <cellStyle name="_High Level Report_MM-YYYY_Rxx_04_Cons_Effects_1401" xfId="2146"/>
    <cellStyle name="_High Level Report_MM-YYYY_Rxx_04_Divider_Sheets" xfId="2147"/>
    <cellStyle name="_High Level Report_MM-YYYY_Rxx_04_FCI_RSA_09-2013" xfId="2148"/>
    <cellStyle name="_High Level Report_MM-YYYY_Rxx_04_NG_Effect_Cons_1401" xfId="2149"/>
    <cellStyle name="_High Level Report_MM-YYYY_Rxx_04_NSB_ACvsPY_BUFX_1312" xfId="2150"/>
    <cellStyle name="_High Level Report_MM-YYYY_Rxx_04_NSB_ACvsPY_BUFX_14xx" xfId="2151"/>
    <cellStyle name="_High Level Report_MM-YYYY_Rxx_04_NSB_FC3vsPY_BUFX_1312" xfId="2152"/>
    <cellStyle name="_High Level Report_MM-YYYY_Rxx_04_Regional Office Costs" xfId="2153"/>
    <cellStyle name="_High Level Report_MM-YYYY_Rxx_04_Regional Office Costs_Regional Office Costs" xfId="2154"/>
    <cellStyle name="_Highlight" xfId="2155"/>
    <cellStyle name="_Highlight 2" xfId="2156"/>
    <cellStyle name="_HLR_GSR_Addin_Feb13" xfId="2157"/>
    <cellStyle name="_ID RISK" xfId="2158"/>
    <cellStyle name="_ID RISK 2" xfId="2159"/>
    <cellStyle name="_ID RISK_Annexes FR" xfId="2160"/>
    <cellStyle name="_ID RISK_Annexes FR 2" xfId="2161"/>
    <cellStyle name="_KPI_Overview" xfId="2162"/>
    <cellStyle name="_KPI_Overview 2" xfId="2163"/>
    <cellStyle name="_KPI_Overview_Regional Office Costs" xfId="2164"/>
    <cellStyle name="_L1 - TAX CALC_SEP10" xfId="2165"/>
    <cellStyle name="_L1 - TAX CALC_SEP10 2" xfId="2166"/>
    <cellStyle name="_Loans Admin " xfId="2167"/>
    <cellStyle name="_Loans Admin  2" xfId="2168"/>
    <cellStyle name="_Loans Admin  3" xfId="2169"/>
    <cellStyle name="_Loans Admin _01_GSR_ACvsPY_BUFX_RCN_1401" xfId="2170"/>
    <cellStyle name="_Loans Admin _Annexes FR" xfId="2171"/>
    <cellStyle name="_Loans Admin _Consolidation_BU14_PY_adjustments" xfId="2172"/>
    <cellStyle name="_Loans Admin _Consolidation_BU14_PY_adjustments 2" xfId="2173"/>
    <cellStyle name="_Loans Admin _Cost_Database_2011-2014" xfId="2174"/>
    <cellStyle name="_Loans Admin _Cost_Database_2011-2014 2" xfId="2175"/>
    <cellStyle name="_Loans Admin _Data_Sheet" xfId="2176"/>
    <cellStyle name="_Loans Admin _Data_Sheet 2" xfId="2177"/>
    <cellStyle name="_Loans Admin _Data_Sheet 3" xfId="2178"/>
    <cellStyle name="_Loans Admin _Financial Report_MPG_12-2013" xfId="2179"/>
    <cellStyle name="_Loans Admin _Financial Report_MPG_12-2013 2" xfId="2180"/>
    <cellStyle name="_Loans Admin _Financial Report_RSA_10-2013" xfId="2181"/>
    <cellStyle name="_Loans Admin _Financial Report_RSA_10-2013 2" xfId="2182"/>
    <cellStyle name="_Loans Admin _Financial Report_RSE_12-2013_prelim" xfId="2183"/>
    <cellStyle name="_Loans Admin _Financial Report_RSE_12-2013_prelim 2" xfId="2184"/>
    <cellStyle name="_Loans Admin _High Level Report_03-2013_RSA" xfId="2185"/>
    <cellStyle name="_Loans Admin _NSB_ACvsPY_BUFX_1312" xfId="2186"/>
    <cellStyle name="_Loans Admin _NSB_ACvsPY_BUFX_1312 2" xfId="2187"/>
    <cellStyle name="_Loans Admin _NSB_FC3vsPY_BUFX_1312" xfId="2188"/>
    <cellStyle name="_Loans Admin _NSB_FC3vsPY_BUFX_1312 2" xfId="2189"/>
    <cellStyle name="_Loans Admin _Regional Office Costs" xfId="2190"/>
    <cellStyle name="_Loans Admin _Regional Office Costs_1" xfId="2191"/>
    <cellStyle name="_Loans Admin _Regional Office Costs_Regional Office Costs" xfId="2192"/>
    <cellStyle name="_Loans Admin _Sheet1" xfId="2193"/>
    <cellStyle name="_Loans Admin _TLG_Restatement Summary IFRS 10+11 @ BU 13 FX_v1.0" xfId="2194"/>
    <cellStyle name="_Loans Admin _TLG_Restatement Summary IFRS 10+11 @ BU 13 FX_v1.0 2" xfId="2195"/>
    <cellStyle name="_Loans Admin _XX_Rxx_Early_Financials_xx-2014_20140130" xfId="2196"/>
    <cellStyle name="_Macroeconomic Database_v0.3" xfId="2197"/>
    <cellStyle name="_Macroeconomic Database_v0.3 2" xfId="2198"/>
    <cellStyle name="_MAGTG Cons 6+6" xfId="2199"/>
    <cellStyle name="_MAGTG Cons 6+6 2" xfId="2200"/>
    <cellStyle name="_Matchpoint" xfId="2201"/>
    <cellStyle name="_Matchpoint 2" xfId="2202"/>
    <cellStyle name="_Matchpoint_Annexes FR" xfId="2203"/>
    <cellStyle name="_Matisse_Workfile_22958_Sep11" xfId="2204"/>
    <cellStyle name="_Min 40" xfId="2205"/>
    <cellStyle name="_Min 40 2" xfId="2206"/>
    <cellStyle name="_Min 60" xfId="2207"/>
    <cellStyle name="_Min 60 2" xfId="2208"/>
    <cellStyle name="_Min 80" xfId="2209"/>
    <cellStyle name="_Min 80 2" xfId="2210"/>
    <cellStyle name="_Monthly GPH Shift AC'11 @ LC + AC" xfId="2211"/>
    <cellStyle name="_Monthly GPH Shift AC'11 @ LC + AC 2" xfId="2212"/>
    <cellStyle name="_Monthly GPH Shift AC'11 @ LC + AC 3" xfId="2213"/>
    <cellStyle name="_Monthly GPH Shift AC'11 @ LC + AC_Sheet1" xfId="2214"/>
    <cellStyle name="_MPG_2013_Budget_Review" xfId="2215"/>
    <cellStyle name="_MPG_2013_Budget_Review 2" xfId="2216"/>
    <cellStyle name="_MTP_KPI_Overview" xfId="2217"/>
    <cellStyle name="_MTP_Prod." xfId="2218"/>
    <cellStyle name="_MTP_Prod._GAPgap Q2 2013 YTD - RCN backup" xfId="2219"/>
    <cellStyle name="_MTP_Prod._GAPgap Q2 2013 YTD - RCN backup_Regional Office Costs" xfId="2220"/>
    <cellStyle name="_MTP_Prod._Regional Office Costs" xfId="2221"/>
    <cellStyle name="_MTP_Prod._Regional Office Costs_Regional Office Costs" xfId="2222"/>
    <cellStyle name="_Multiple" xfId="2223"/>
    <cellStyle name="_Multiple 2" xfId="2224"/>
    <cellStyle name="_Multiple_ABS Deal Tracer - Q3 2008" xfId="2225"/>
    <cellStyle name="_Multiple_ABS Deal Tracer - Q3 2008 2" xfId="2226"/>
    <cellStyle name="_Multiple_Aerium - Chester" xfId="2227"/>
    <cellStyle name="_Multiple_Aerium - Chester 2" xfId="2228"/>
    <cellStyle name="_Multiple_Aerium - Mercoeur" xfId="2229"/>
    <cellStyle name="_Multiple_Aerium - Mercoeur 2" xfId="2230"/>
    <cellStyle name="_Multiple_Babcock &amp; Brown Air Funding I" xfId="2231"/>
    <cellStyle name="_Multiple_Babcock &amp; Brown Air Funding I 2" xfId="2232"/>
    <cellStyle name="_Multiple_Cost Calc" xfId="2233"/>
    <cellStyle name="_Multiple_Cost Calc 2" xfId="2234"/>
    <cellStyle name="_Multiple_Cost Calc_ABS Deal Tracer - Q3 2008" xfId="2235"/>
    <cellStyle name="_Multiple_Cost Calc_ABS Deal Tracer - Q3 2008 2" xfId="2236"/>
    <cellStyle name="_Multiple_Cost Calc_Aerium - Chester" xfId="2237"/>
    <cellStyle name="_Multiple_Cost Calc_Aerium - Chester 2" xfId="2238"/>
    <cellStyle name="_Multiple_Cost Calc_Aerium - Mercoeur" xfId="2239"/>
    <cellStyle name="_Multiple_Cost Calc_Aerium - Mercoeur 2" xfId="2240"/>
    <cellStyle name="_Multiple_Cost Calc_Babcock &amp; Brown Air Funding I" xfId="2241"/>
    <cellStyle name="_Multiple_Cost Calc_Babcock &amp; Brown Air Funding I 2" xfId="2242"/>
    <cellStyle name="_Multiple_Cost Calc_FCAR 364-day" xfId="2243"/>
    <cellStyle name="_Multiple_Cost Calc_FCAR 364-day 2" xfId="2244"/>
    <cellStyle name="_Multiple_Cost Calc_FCAR 5-year" xfId="2245"/>
    <cellStyle name="_Multiple_Cost Calc_FCAR 5-year 2" xfId="2246"/>
    <cellStyle name="_Multiple_Cost Calc_FCC Zeus" xfId="2247"/>
    <cellStyle name="_Multiple_Cost Calc_FCC Zeus 2" xfId="2248"/>
    <cellStyle name="_Multiple_Cost Calc_Flagstar 2007-1A C AF4" xfId="2249"/>
    <cellStyle name="_Multiple_Cost Calc_Flagstar 2007-1A C AF4 2" xfId="2250"/>
    <cellStyle name="_Multiple_Cost Calc_ItalFinance SV2" xfId="2251"/>
    <cellStyle name="_Multiple_Cost Calc_ItalFinance SV2 2" xfId="2252"/>
    <cellStyle name="_Multiple_Cost Calc_Meliadi SaRL" xfId="2253"/>
    <cellStyle name="_Multiple_Cost Calc_Meliadi SaRL 2" xfId="2254"/>
    <cellStyle name="_Multiple_Cost Calc_Sheet1" xfId="2255"/>
    <cellStyle name="_Multiple_Cost Calc_Sheet1 2" xfId="2256"/>
    <cellStyle name="_Multiple_Cost Calc_Template" xfId="2257"/>
    <cellStyle name="_Multiple_Cost Calc_Template 2" xfId="2258"/>
    <cellStyle name="_Multiple_FCAR 364-day" xfId="2259"/>
    <cellStyle name="_Multiple_FCAR 364-day 2" xfId="2260"/>
    <cellStyle name="_Multiple_FCAR 5-year" xfId="2261"/>
    <cellStyle name="_Multiple_FCAR 5-year 2" xfId="2262"/>
    <cellStyle name="_Multiple_FCC Zeus" xfId="2263"/>
    <cellStyle name="_Multiple_FCC Zeus 2" xfId="2264"/>
    <cellStyle name="_Multiple_Flagstar 2007-1A C AF4" xfId="2265"/>
    <cellStyle name="_Multiple_Flagstar 2007-1A C AF4 2" xfId="2266"/>
    <cellStyle name="_Multiple_Gerard 1 -20 " xfId="2267"/>
    <cellStyle name="_Multiple_Gerard 1 -20  2" xfId="2268"/>
    <cellStyle name="_Multiple_Gerard 1 -20  3" xfId="2269"/>
    <cellStyle name="_Multiple_Gerard 1 -20 _ABS Deal Tracer - Q3 2008" xfId="2270"/>
    <cellStyle name="_Multiple_Gerard 1 -20 _ABS Deal Tracer - Q3 2008 2" xfId="2271"/>
    <cellStyle name="_Multiple_Gerard 1 -20 _Aerium - Chester" xfId="2272"/>
    <cellStyle name="_Multiple_Gerard 1 -20 _Aerium - Chester 2" xfId="2273"/>
    <cellStyle name="_Multiple_Gerard 1 -20 _Aerium - Mercoeur" xfId="2274"/>
    <cellStyle name="_Multiple_Gerard 1 -20 _Aerium - Mercoeur 2" xfId="2275"/>
    <cellStyle name="_Multiple_Gerard 1 -20 _AU_NZ_Prod_Revenue_v2.0_201201_V2" xfId="2276"/>
    <cellStyle name="_Multiple_Gerard 1 -20 _Babcock &amp; Brown Air Funding I" xfId="2277"/>
    <cellStyle name="_Multiple_Gerard 1 -20 _Babcock &amp; Brown Air Funding I 2" xfId="2278"/>
    <cellStyle name="_Multiple_Gerard 1 -20 _FCAR 364-day" xfId="2279"/>
    <cellStyle name="_Multiple_Gerard 1 -20 _FCAR 364-day 2" xfId="2280"/>
    <cellStyle name="_Multiple_Gerard 1 -20 _FCAR 5-year" xfId="2281"/>
    <cellStyle name="_Multiple_Gerard 1 -20 _FCAR 5-year 2" xfId="2282"/>
    <cellStyle name="_Multiple_Gerard 1 -20 _FCC Zeus" xfId="2283"/>
    <cellStyle name="_Multiple_Gerard 1 -20 _FCC Zeus 2" xfId="2284"/>
    <cellStyle name="_Multiple_Gerard 1 -20 _Flagstar 2007-1A C AF4" xfId="2285"/>
    <cellStyle name="_Multiple_Gerard 1 -20 _Flagstar 2007-1A C AF4 2" xfId="2286"/>
    <cellStyle name="_Multiple_Gerard 1 -20 _ItalFinance SV2" xfId="2287"/>
    <cellStyle name="_Multiple_Gerard 1 -20 _ItalFinance SV2 2" xfId="2288"/>
    <cellStyle name="_Multiple_Gerard 1 -20 _Meliadi SaRL" xfId="2289"/>
    <cellStyle name="_Multiple_Gerard 1 -20 _Meliadi SaRL 2" xfId="2290"/>
    <cellStyle name="_Multiple_Gerard 1 -20 _PERSONAL" xfId="2291"/>
    <cellStyle name="_Multiple_Gerard 1 -20 _PERSONAL 2" xfId="2292"/>
    <cellStyle name="_Multiple_Gerard 1 -20 _Report_Creation_Tool" xfId="2293"/>
    <cellStyle name="_Multiple_Gerard 1 -20 _Report_Creation_Tool 2" xfId="2294"/>
    <cellStyle name="_Multiple_Gerard 1 -20 _Sheet1" xfId="2295"/>
    <cellStyle name="_Multiple_Gerard 1 -20 _Sheet1 2" xfId="2296"/>
    <cellStyle name="_Multiple_Gerard 1 -20 _Template" xfId="2297"/>
    <cellStyle name="_Multiple_Gerard 1 -20 _Template 2" xfId="2298"/>
    <cellStyle name="_Multiple_ItalFinance SV2" xfId="2299"/>
    <cellStyle name="_Multiple_ItalFinance SV2 2" xfId="2300"/>
    <cellStyle name="_Multiple_Meliadi SaRL" xfId="2301"/>
    <cellStyle name="_Multiple_Meliadi SaRL 2" xfId="2302"/>
    <cellStyle name="_Multiple_Sheet1" xfId="2303"/>
    <cellStyle name="_Multiple_Sheet1 2" xfId="2304"/>
    <cellStyle name="_Multiple_Template" xfId="2305"/>
    <cellStyle name="_Multiple_Template 2" xfId="2306"/>
    <cellStyle name="_Multiple_Tenants &amp; Costs" xfId="2307"/>
    <cellStyle name="_Multiple_Tenants &amp; Costs 2" xfId="2308"/>
    <cellStyle name="_Multiple_Tenants &amp; Costs_ABS Deal Tracer - Q3 2008" xfId="2309"/>
    <cellStyle name="_Multiple_Tenants &amp; Costs_ABS Deal Tracer - Q3 2008 2" xfId="2310"/>
    <cellStyle name="_Multiple_Tenants &amp; Costs_Aerium - Chester" xfId="2311"/>
    <cellStyle name="_Multiple_Tenants &amp; Costs_Aerium - Chester 2" xfId="2312"/>
    <cellStyle name="_Multiple_Tenants &amp; Costs_Aerium - Mercoeur" xfId="2313"/>
    <cellStyle name="_Multiple_Tenants &amp; Costs_Aerium - Mercoeur 2" xfId="2314"/>
    <cellStyle name="_Multiple_Tenants &amp; Costs_Babcock &amp; Brown Air Funding I" xfId="2315"/>
    <cellStyle name="_Multiple_Tenants &amp; Costs_Babcock &amp; Brown Air Funding I 2" xfId="2316"/>
    <cellStyle name="_Multiple_Tenants &amp; Costs_FCAR 364-day" xfId="2317"/>
    <cellStyle name="_Multiple_Tenants &amp; Costs_FCAR 364-day 2" xfId="2318"/>
    <cellStyle name="_Multiple_Tenants &amp; Costs_FCAR 5-year" xfId="2319"/>
    <cellStyle name="_Multiple_Tenants &amp; Costs_FCAR 5-year 2" xfId="2320"/>
    <cellStyle name="_Multiple_Tenants &amp; Costs_FCC Zeus" xfId="2321"/>
    <cellStyle name="_Multiple_Tenants &amp; Costs_FCC Zeus 2" xfId="2322"/>
    <cellStyle name="_Multiple_Tenants &amp; Costs_Flagstar 2007-1A C AF4" xfId="2323"/>
    <cellStyle name="_Multiple_Tenants &amp; Costs_Flagstar 2007-1A C AF4 2" xfId="2324"/>
    <cellStyle name="_Multiple_Tenants &amp; Costs_ItalFinance SV2" xfId="2325"/>
    <cellStyle name="_Multiple_Tenants &amp; Costs_ItalFinance SV2 2" xfId="2326"/>
    <cellStyle name="_Multiple_Tenants &amp; Costs_Meliadi SaRL" xfId="2327"/>
    <cellStyle name="_Multiple_Tenants &amp; Costs_Meliadi SaRL 2" xfId="2328"/>
    <cellStyle name="_Multiple_Tenants &amp; Costs_Sheet1" xfId="2329"/>
    <cellStyle name="_Multiple_Tenants &amp; Costs_Sheet1 2" xfId="2330"/>
    <cellStyle name="_Multiple_Tenants &amp; Costs_Template" xfId="2331"/>
    <cellStyle name="_Multiple_Tenants &amp; Costs_Template 2" xfId="2332"/>
    <cellStyle name="_MultipleSpace" xfId="2333"/>
    <cellStyle name="_MultipleSpace 2" xfId="2334"/>
    <cellStyle name="_MultipleSpace_ABS Deal Tracer - Q3 2008" xfId="2335"/>
    <cellStyle name="_MultipleSpace_ABS Deal Tracer - Q3 2008 2" xfId="2336"/>
    <cellStyle name="_MultipleSpace_Aerium - Chester" xfId="2337"/>
    <cellStyle name="_MultipleSpace_Aerium - Chester 2" xfId="2338"/>
    <cellStyle name="_MultipleSpace_Aerium - Mercoeur" xfId="2339"/>
    <cellStyle name="_MultipleSpace_Aerium - Mercoeur 2" xfId="2340"/>
    <cellStyle name="_MultipleSpace_Babcock &amp; Brown Air Funding I" xfId="2341"/>
    <cellStyle name="_MultipleSpace_Babcock &amp; Brown Air Funding I 2" xfId="2342"/>
    <cellStyle name="_MultipleSpace_Cost Calc" xfId="2343"/>
    <cellStyle name="_MultipleSpace_Cost Calc 2" xfId="2344"/>
    <cellStyle name="_MultipleSpace_Cost Calc_ABS Deal Tracer - Q3 2008" xfId="2345"/>
    <cellStyle name="_MultipleSpace_Cost Calc_ABS Deal Tracer - Q3 2008 2" xfId="2346"/>
    <cellStyle name="_MultipleSpace_Cost Calc_Aerium - Chester" xfId="2347"/>
    <cellStyle name="_MultipleSpace_Cost Calc_Aerium - Chester 2" xfId="2348"/>
    <cellStyle name="_MultipleSpace_Cost Calc_Aerium - Mercoeur" xfId="2349"/>
    <cellStyle name="_MultipleSpace_Cost Calc_Aerium - Mercoeur 2" xfId="2350"/>
    <cellStyle name="_MultipleSpace_Cost Calc_Babcock &amp; Brown Air Funding I" xfId="2351"/>
    <cellStyle name="_MultipleSpace_Cost Calc_Babcock &amp; Brown Air Funding I 2" xfId="2352"/>
    <cellStyle name="_MultipleSpace_Cost Calc_FCAR 364-day" xfId="2353"/>
    <cellStyle name="_MultipleSpace_Cost Calc_FCAR 364-day 2" xfId="2354"/>
    <cellStyle name="_MultipleSpace_Cost Calc_FCAR 5-year" xfId="2355"/>
    <cellStyle name="_MultipleSpace_Cost Calc_FCAR 5-year 2" xfId="2356"/>
    <cellStyle name="_MultipleSpace_Cost Calc_FCC Zeus" xfId="2357"/>
    <cellStyle name="_MultipleSpace_Cost Calc_FCC Zeus 2" xfId="2358"/>
    <cellStyle name="_MultipleSpace_Cost Calc_Flagstar 2007-1A C AF4" xfId="2359"/>
    <cellStyle name="_MultipleSpace_Cost Calc_Flagstar 2007-1A C AF4 2" xfId="2360"/>
    <cellStyle name="_MultipleSpace_Cost Calc_ItalFinance SV2" xfId="2361"/>
    <cellStyle name="_MultipleSpace_Cost Calc_ItalFinance SV2 2" xfId="2362"/>
    <cellStyle name="_MultipleSpace_Cost Calc_Meliadi SaRL" xfId="2363"/>
    <cellStyle name="_MultipleSpace_Cost Calc_Meliadi SaRL 2" xfId="2364"/>
    <cellStyle name="_MultipleSpace_Cost Calc_Sheet1" xfId="2365"/>
    <cellStyle name="_MultipleSpace_Cost Calc_Sheet1 2" xfId="2366"/>
    <cellStyle name="_MultipleSpace_Cost Calc_Template" xfId="2367"/>
    <cellStyle name="_MultipleSpace_Cost Calc_Template 2" xfId="2368"/>
    <cellStyle name="_MultipleSpace_FCAR 364-day" xfId="2369"/>
    <cellStyle name="_MultipleSpace_FCAR 364-day 2" xfId="2370"/>
    <cellStyle name="_MultipleSpace_FCAR 5-year" xfId="2371"/>
    <cellStyle name="_MultipleSpace_FCAR 5-year 2" xfId="2372"/>
    <cellStyle name="_MultipleSpace_FCC Zeus" xfId="2373"/>
    <cellStyle name="_MultipleSpace_FCC Zeus 2" xfId="2374"/>
    <cellStyle name="_MultipleSpace_Flagstar 2007-1A C AF4" xfId="2375"/>
    <cellStyle name="_MultipleSpace_Flagstar 2007-1A C AF4 2" xfId="2376"/>
    <cellStyle name="_MultipleSpace_Gerard 1 -20 " xfId="2377"/>
    <cellStyle name="_MultipleSpace_Gerard 1 -20  2" xfId="2378"/>
    <cellStyle name="_MultipleSpace_Gerard 1 -20  3" xfId="2379"/>
    <cellStyle name="_MultipleSpace_Gerard 1 -20 _ABS Deal Tracer - Q3 2008" xfId="2380"/>
    <cellStyle name="_MultipleSpace_Gerard 1 -20 _ABS Deal Tracer - Q3 2008 2" xfId="2381"/>
    <cellStyle name="_MultipleSpace_Gerard 1 -20 _Aerium - Chester" xfId="2382"/>
    <cellStyle name="_MultipleSpace_Gerard 1 -20 _Aerium - Chester 2" xfId="2383"/>
    <cellStyle name="_MultipleSpace_Gerard 1 -20 _Aerium - Mercoeur" xfId="2384"/>
    <cellStyle name="_MultipleSpace_Gerard 1 -20 _Aerium - Mercoeur 2" xfId="2385"/>
    <cellStyle name="_MultipleSpace_Gerard 1 -20 _AU_NZ_Prod_Revenue_v2.0_201201_V2" xfId="2386"/>
    <cellStyle name="_MultipleSpace_Gerard 1 -20 _Babcock &amp; Brown Air Funding I" xfId="2387"/>
    <cellStyle name="_MultipleSpace_Gerard 1 -20 _Babcock &amp; Brown Air Funding I 2" xfId="2388"/>
    <cellStyle name="_MultipleSpace_Gerard 1 -20 _FCAR 364-day" xfId="2389"/>
    <cellStyle name="_MultipleSpace_Gerard 1 -20 _FCAR 364-day 2" xfId="2390"/>
    <cellStyle name="_MultipleSpace_Gerard 1 -20 _FCAR 5-year" xfId="2391"/>
    <cellStyle name="_MultipleSpace_Gerard 1 -20 _FCAR 5-year 2" xfId="2392"/>
    <cellStyle name="_MultipleSpace_Gerard 1 -20 _FCC Zeus" xfId="2393"/>
    <cellStyle name="_MultipleSpace_Gerard 1 -20 _FCC Zeus 2" xfId="2394"/>
    <cellStyle name="_MultipleSpace_Gerard 1 -20 _Flagstar 2007-1A C AF4" xfId="2395"/>
    <cellStyle name="_MultipleSpace_Gerard 1 -20 _Flagstar 2007-1A C AF4 2" xfId="2396"/>
    <cellStyle name="_MultipleSpace_Gerard 1 -20 _ItalFinance SV2" xfId="2397"/>
    <cellStyle name="_MultipleSpace_Gerard 1 -20 _ItalFinance SV2 2" xfId="2398"/>
    <cellStyle name="_MultipleSpace_Gerard 1 -20 _Meliadi SaRL" xfId="2399"/>
    <cellStyle name="_MultipleSpace_Gerard 1 -20 _Meliadi SaRL 2" xfId="2400"/>
    <cellStyle name="_MultipleSpace_Gerard 1 -20 _PERSONAL" xfId="2401"/>
    <cellStyle name="_MultipleSpace_Gerard 1 -20 _PERSONAL 2" xfId="2402"/>
    <cellStyle name="_MultipleSpace_Gerard 1 -20 _Report_Creation_Tool" xfId="2403"/>
    <cellStyle name="_MultipleSpace_Gerard 1 -20 _Report_Creation_Tool 2" xfId="2404"/>
    <cellStyle name="_MultipleSpace_Gerard 1 -20 _Sheet1" xfId="2405"/>
    <cellStyle name="_MultipleSpace_Gerard 1 -20 _Sheet1 2" xfId="2406"/>
    <cellStyle name="_MultipleSpace_Gerard 1 -20 _Template" xfId="2407"/>
    <cellStyle name="_MultipleSpace_Gerard 1 -20 _Template 2" xfId="2408"/>
    <cellStyle name="_MultipleSpace_ItalFinance SV2" xfId="2409"/>
    <cellStyle name="_MultipleSpace_ItalFinance SV2 2" xfId="2410"/>
    <cellStyle name="_MultipleSpace_Meliadi SaRL" xfId="2411"/>
    <cellStyle name="_MultipleSpace_Meliadi SaRL 2" xfId="2412"/>
    <cellStyle name="_MultipleSpace_Sheet1" xfId="2413"/>
    <cellStyle name="_MultipleSpace_Sheet1 2" xfId="2414"/>
    <cellStyle name="_MultipleSpace_Template" xfId="2415"/>
    <cellStyle name="_MultipleSpace_Template 2" xfId="2416"/>
    <cellStyle name="_MultipleSpace_Tenants &amp; Costs" xfId="2417"/>
    <cellStyle name="_MultipleSpace_Tenants &amp; Costs 2" xfId="2418"/>
    <cellStyle name="_MultipleSpace_Tenants &amp; Costs_ABS Deal Tracer - Q3 2008" xfId="2419"/>
    <cellStyle name="_MultipleSpace_Tenants &amp; Costs_ABS Deal Tracer - Q3 2008 2" xfId="2420"/>
    <cellStyle name="_MultipleSpace_Tenants &amp; Costs_Aerium - Chester" xfId="2421"/>
    <cellStyle name="_MultipleSpace_Tenants &amp; Costs_Aerium - Chester 2" xfId="2422"/>
    <cellStyle name="_MultipleSpace_Tenants &amp; Costs_Aerium - Mercoeur" xfId="2423"/>
    <cellStyle name="_MultipleSpace_Tenants &amp; Costs_Aerium - Mercoeur 2" xfId="2424"/>
    <cellStyle name="_MultipleSpace_Tenants &amp; Costs_Babcock &amp; Brown Air Funding I" xfId="2425"/>
    <cellStyle name="_MultipleSpace_Tenants &amp; Costs_Babcock &amp; Brown Air Funding I 2" xfId="2426"/>
    <cellStyle name="_MultipleSpace_Tenants &amp; Costs_FCAR 364-day" xfId="2427"/>
    <cellStyle name="_MultipleSpace_Tenants &amp; Costs_FCAR 364-day 2" xfId="2428"/>
    <cellStyle name="_MultipleSpace_Tenants &amp; Costs_FCAR 5-year" xfId="2429"/>
    <cellStyle name="_MultipleSpace_Tenants &amp; Costs_FCAR 5-year 2" xfId="2430"/>
    <cellStyle name="_MultipleSpace_Tenants &amp; Costs_FCC Zeus" xfId="2431"/>
    <cellStyle name="_MultipleSpace_Tenants &amp; Costs_FCC Zeus 2" xfId="2432"/>
    <cellStyle name="_MultipleSpace_Tenants &amp; Costs_Flagstar 2007-1A C AF4" xfId="2433"/>
    <cellStyle name="_MultipleSpace_Tenants &amp; Costs_Flagstar 2007-1A C AF4 2" xfId="2434"/>
    <cellStyle name="_MultipleSpace_Tenants &amp; Costs_ItalFinance SV2" xfId="2435"/>
    <cellStyle name="_MultipleSpace_Tenants &amp; Costs_ItalFinance SV2 2" xfId="2436"/>
    <cellStyle name="_MultipleSpace_Tenants &amp; Costs_Meliadi SaRL" xfId="2437"/>
    <cellStyle name="_MultipleSpace_Tenants &amp; Costs_Meliadi SaRL 2" xfId="2438"/>
    <cellStyle name="_MultipleSpace_Tenants &amp; Costs_Sheet1" xfId="2439"/>
    <cellStyle name="_MultipleSpace_Tenants &amp; Costs_Sheet1 2" xfId="2440"/>
    <cellStyle name="_MultipleSpace_Tenants &amp; Costs_Template" xfId="2441"/>
    <cellStyle name="_MultipleSpace_Tenants &amp; Costs_Template 2" xfId="2442"/>
    <cellStyle name="_NG_Effect_Cons_1401" xfId="2443"/>
    <cellStyle name="_NSB_ACvsPY_BUFX_1301" xfId="2444"/>
    <cellStyle name="_NSB_ACvsPY_BUFX_1301 2" xfId="2445"/>
    <cellStyle name="_NSB_ACvsPY_BUFX_1301 3" xfId="2446"/>
    <cellStyle name="_NSB_ACvsPY_BUFX_1312" xfId="2447"/>
    <cellStyle name="_NSB_ACvsPY_BUFX_1312 2" xfId="2448"/>
    <cellStyle name="_NSB_ACvsPY_BUFX_14xx" xfId="2449"/>
    <cellStyle name="_OP_up_down" xfId="2450"/>
    <cellStyle name="_OP_up_down 2" xfId="2451"/>
    <cellStyle name="_OPM_Analysis" xfId="2452"/>
    <cellStyle name="_OPM_Analysis 2" xfId="2453"/>
    <cellStyle name="_Optimized Portfolios" xfId="2454"/>
    <cellStyle name="_Optimized Portfolios 2" xfId="2455"/>
    <cellStyle name="_OTHER CRDS CODES" xfId="2456"/>
    <cellStyle name="_OTHER CRDS CODES 2" xfId="2457"/>
    <cellStyle name="_Outlook for FS_with templates" xfId="2458"/>
    <cellStyle name="_Outlook for FS_with templates 2" xfId="2459"/>
    <cellStyle name="_Percent" xfId="2460"/>
    <cellStyle name="_Percent 2" xfId="2461"/>
    <cellStyle name="_Percent_ABS Deal Tracer - Q3 2008" xfId="2462"/>
    <cellStyle name="_Percent_ABS Deal Tracer - Q3 2008 2" xfId="2463"/>
    <cellStyle name="_Percent_Aerium - Chester" xfId="2464"/>
    <cellStyle name="_Percent_Aerium - Chester 2" xfId="2465"/>
    <cellStyle name="_Percent_Aerium - Mercoeur" xfId="2466"/>
    <cellStyle name="_Percent_Aerium - Mercoeur 2" xfId="2467"/>
    <cellStyle name="_Percent_Babcock &amp; Brown Air Funding I" xfId="2468"/>
    <cellStyle name="_Percent_Babcock &amp; Brown Air Funding I 2" xfId="2469"/>
    <cellStyle name="_Percent_FCAR 364-day" xfId="2470"/>
    <cellStyle name="_Percent_FCAR 364-day 2" xfId="2471"/>
    <cellStyle name="_Percent_FCAR 5-year" xfId="2472"/>
    <cellStyle name="_Percent_FCAR 5-year 2" xfId="2473"/>
    <cellStyle name="_Percent_FCC Zeus" xfId="2474"/>
    <cellStyle name="_Percent_FCC Zeus 2" xfId="2475"/>
    <cellStyle name="_Percent_Flagstar 2007-1A C AF4" xfId="2476"/>
    <cellStyle name="_Percent_Flagstar 2007-1A C AF4 2" xfId="2477"/>
    <cellStyle name="_Percent_ItalFinance SV2" xfId="2478"/>
    <cellStyle name="_Percent_ItalFinance SV2 2" xfId="2479"/>
    <cellStyle name="_Percent_Meliadi SaRL" xfId="2480"/>
    <cellStyle name="_Percent_Meliadi SaRL 2" xfId="2481"/>
    <cellStyle name="_Percent_Sheet1" xfId="2482"/>
    <cellStyle name="_Percent_Sheet1 2" xfId="2483"/>
    <cellStyle name="_Percent_Template" xfId="2484"/>
    <cellStyle name="_Percent_Template 2" xfId="2485"/>
    <cellStyle name="_PercentSpace" xfId="2486"/>
    <cellStyle name="_PercentSpace 2" xfId="2487"/>
    <cellStyle name="_PercentSpace_ABS Deal Tracer - Q3 2008" xfId="2488"/>
    <cellStyle name="_PercentSpace_ABS Deal Tracer - Q3 2008 2" xfId="2489"/>
    <cellStyle name="_PercentSpace_Aerium - Chester" xfId="2490"/>
    <cellStyle name="_PercentSpace_Aerium - Chester 2" xfId="2491"/>
    <cellStyle name="_PercentSpace_Aerium - Mercoeur" xfId="2492"/>
    <cellStyle name="_PercentSpace_Aerium - Mercoeur 2" xfId="2493"/>
    <cellStyle name="_PercentSpace_Babcock &amp; Brown Air Funding I" xfId="2494"/>
    <cellStyle name="_PercentSpace_Babcock &amp; Brown Air Funding I 2" xfId="2495"/>
    <cellStyle name="_PercentSpace_FCAR 364-day" xfId="2496"/>
    <cellStyle name="_PercentSpace_FCAR 364-day 2" xfId="2497"/>
    <cellStyle name="_PercentSpace_FCAR 5-year" xfId="2498"/>
    <cellStyle name="_PercentSpace_FCAR 5-year 2" xfId="2499"/>
    <cellStyle name="_PercentSpace_FCC Zeus" xfId="2500"/>
    <cellStyle name="_PercentSpace_FCC Zeus 2" xfId="2501"/>
    <cellStyle name="_PercentSpace_Flagstar 2007-1A C AF4" xfId="2502"/>
    <cellStyle name="_PercentSpace_Flagstar 2007-1A C AF4 2" xfId="2503"/>
    <cellStyle name="_PercentSpace_ItalFinance SV2" xfId="2504"/>
    <cellStyle name="_PercentSpace_ItalFinance SV2 2" xfId="2505"/>
    <cellStyle name="_PercentSpace_Meliadi SaRL" xfId="2506"/>
    <cellStyle name="_PercentSpace_Meliadi SaRL 2" xfId="2507"/>
    <cellStyle name="_PercentSpace_Sheet1" xfId="2508"/>
    <cellStyle name="_PercentSpace_Sheet1 2" xfId="2509"/>
    <cellStyle name="_PercentSpace_Template" xfId="2510"/>
    <cellStyle name="_PercentSpace_Template 2" xfId="2511"/>
    <cellStyle name="_PERSONAL" xfId="2512"/>
    <cellStyle name="_PERSONAL 2" xfId="2513"/>
    <cellStyle name="_PERSONAL 3" xfId="2514"/>
    <cellStyle name="_PERSONAL_AU_Carin_Jul11_2" xfId="2515"/>
    <cellStyle name="_PERSONAL_AU_Carin_Jul11_2 2" xfId="2516"/>
    <cellStyle name="_PERSONAL_AU_NZ_PROD_REVENUE_v1.5_20101015" xfId="2517"/>
    <cellStyle name="_PERSONAL_AU_NZ_PROD_REVENUE_v1.5_20101015 2" xfId="2518"/>
    <cellStyle name="_PERSONAL_AU_NZ_PROD_REVENUE_v1.5_20101015 3" xfId="2519"/>
    <cellStyle name="_PERSONAL_AU_NZ_PROD_REVENUE_v1.5_20101015_Sheet1" xfId="2520"/>
    <cellStyle name="_PERSONAL_AU_NZ_Prod_Revenue_v1.6_201101" xfId="2521"/>
    <cellStyle name="_PERSONAL_AU_NZ_Prod_Revenue_v1.6_201101 2" xfId="2522"/>
    <cellStyle name="_PERSONAL_AU_NZ_Prod_Revenue_v1.6_201102" xfId="2523"/>
    <cellStyle name="_PERSONAL_AU_NZ_Prod_Revenue_v1.6_201102 2" xfId="2524"/>
    <cellStyle name="_PERSONAL_AU_NZ_Prod_Revenue_v2.0_201201_V2" xfId="2525"/>
    <cellStyle name="_PERSONAL_Consolidation_BU14_PY_adjustments" xfId="2526"/>
    <cellStyle name="_PERSONAL_Consolidation_BU14_PY_adjustments 2" xfId="2527"/>
    <cellStyle name="_PERSONAL_Cost_Database_2011-2014" xfId="2528"/>
    <cellStyle name="_PERSONAL_Cost_Database_2011-2014 2" xfId="2529"/>
    <cellStyle name="_PERSONAL_Data_Sheet" xfId="2530"/>
    <cellStyle name="_PERSONAL_Data_Sheet 2" xfId="2531"/>
    <cellStyle name="_PERSONAL_Data_Sheet 3" xfId="2532"/>
    <cellStyle name="_PERSONAL_Financial Report_MPG_12-2013" xfId="2533"/>
    <cellStyle name="_PERSONAL_Financial Report_MPG_12-2013 2" xfId="2534"/>
    <cellStyle name="_PERSONAL_Financial Report_RSA_10-2013" xfId="2535"/>
    <cellStyle name="_PERSONAL_Financial Report_RSA_10-2013 2" xfId="2536"/>
    <cellStyle name="_PERSONAL_Financial Report_RSE_12-2013_prelim" xfId="2537"/>
    <cellStyle name="_PERSONAL_Financial Report_RSE_12-2013_prelim 2" xfId="2538"/>
    <cellStyle name="_PERSONAL_High Level Report_03-2013_RSA" xfId="2539"/>
    <cellStyle name="_PERSONAL_Matisse_Workfile_22958_Sep11" xfId="2540"/>
    <cellStyle name="_PERSONAL_Matisse_Workfile_22958_Sep11 2" xfId="2541"/>
    <cellStyle name="_PERSONAL_Mgt_Report_2010_OCT10" xfId="2542"/>
    <cellStyle name="_PERSONAL_Mgt_Report_2010_OCT10 2" xfId="2543"/>
    <cellStyle name="_PERSONAL_Mgt_Report_2010_OCT10 3" xfId="2544"/>
    <cellStyle name="_PERSONAL_Mgt_Report_2010_OCT10_Sheet1" xfId="2545"/>
    <cellStyle name="_PERSONAL_NSB_ACvsPY_BUFX_1312" xfId="2546"/>
    <cellStyle name="_PERSONAL_NSB_ACvsPY_BUFX_1312 2" xfId="2547"/>
    <cellStyle name="_PERSONAL_NSB_FC3vsPY_BUFX_1312" xfId="2548"/>
    <cellStyle name="_PERSONAL_NSB_FC3vsPY_BUFX_1312 2" xfId="2549"/>
    <cellStyle name="_PERSONAL_PERSONAL" xfId="2550"/>
    <cellStyle name="_PERSONAL_PERSONAL 2" xfId="2551"/>
    <cellStyle name="_PERSONAL_Regional Office Costs" xfId="2552"/>
    <cellStyle name="_PERSONAL_Sheet1" xfId="2553"/>
    <cellStyle name="_PERSONAL_TLG_Restatement Summary IFRS 10+11 @ BU 13 FX_v1.0" xfId="2554"/>
    <cellStyle name="_PERSONAL_TLG_Restatement Summary IFRS 10+11 @ BU 13 FX_v1.0 2" xfId="2555"/>
    <cellStyle name="_PERSONAL_XX_Rxx_Early_Financials_xx-2014_20140130" xfId="2556"/>
    <cellStyle name="_PORTFOLIO DETAILS" xfId="2557"/>
    <cellStyle name="_PORTFOLIO DETAILS_1" xfId="2558"/>
    <cellStyle name="_PORTFOLIO DETAILS_1 2" xfId="2559"/>
    <cellStyle name="_PORTFOLIO DETAILS_1 3" xfId="2560"/>
    <cellStyle name="_PORTFOLIO DETAILS_1 4" xfId="5455"/>
    <cellStyle name="_Presentation Strats" xfId="2561"/>
    <cellStyle name="_Presentation Strats 2" xfId="2562"/>
    <cellStyle name="_Pricing Sheet" xfId="2563"/>
    <cellStyle name="_Pricing Sheet 2" xfId="2564"/>
    <cellStyle name="_Pricing Sheet_Annexes FR" xfId="2565"/>
    <cellStyle name="_Pricing Sheet_Annexes FR 2" xfId="2566"/>
    <cellStyle name="_Primary_Structured Credit3" xfId="2567"/>
    <cellStyle name="_Principal EOP" xfId="2568"/>
    <cellStyle name="_Productivity" xfId="2569"/>
    <cellStyle name="_Productivity 2" xfId="2570"/>
    <cellStyle name="_Productivity 2013_03_v7" xfId="2571"/>
    <cellStyle name="_Protect all sheets" xfId="2572"/>
    <cellStyle name="_Protect all sheets 2" xfId="2573"/>
    <cellStyle name="_Protect all sheets 3" xfId="2574"/>
    <cellStyle name="_PY_adjustments_1306_20130809" xfId="2575"/>
    <cellStyle name="_Q4_Projection" xfId="2576"/>
    <cellStyle name="_Q4_Projection 2" xfId="2577"/>
    <cellStyle name="_RBU_2013_Budget_Review_template_v1" xfId="2578"/>
    <cellStyle name="_Regional Commitment_excel backup for PPT" xfId="2579"/>
    <cellStyle name="_Regional Commitments 2013-2016 Prod. &amp; PCR followup summary_v3" xfId="2580"/>
    <cellStyle name="_Regional Commitments 2013-2016 Prod. &amp; PCR followup summary_v3 2" xfId="2581"/>
    <cellStyle name="_Regional Commitments 2013-2016 Prod. &amp; PCR followup summary_v3 3" xfId="2582"/>
    <cellStyle name="_Report" xfId="2583"/>
    <cellStyle name="_Report 2" xfId="2584"/>
    <cellStyle name="_Report 3" xfId="2585"/>
    <cellStyle name="_REREAI 891684 - DEC08" xfId="2586"/>
    <cellStyle name="_REREAI 891684 - DEC08 2" xfId="2587"/>
    <cellStyle name="_REREAI 891684 - Sep08" xfId="2588"/>
    <cellStyle name="_REREAI 891684 - Sep08 2" xfId="2589"/>
    <cellStyle name="_Result_by_Metier_Sep10" xfId="2590"/>
    <cellStyle name="_Result_by_Metier_Sep10 2" xfId="2591"/>
    <cellStyle name="_Risk Conso for CRFI December 2008 v1.01" xfId="2592"/>
    <cellStyle name="_Risk Conso for CRFI December 2008 v1.01 2" xfId="2593"/>
    <cellStyle name="_Risk Conso for CRFI December 2008 v1.01 3" xfId="2594"/>
    <cellStyle name="_Risk Conso for CRFI December 2008 v1.01 4" xfId="5456"/>
    <cellStyle name="_Row1" xfId="423"/>
    <cellStyle name="_Row1 2" xfId="424"/>
    <cellStyle name="_Row1 2_2.2.2" xfId="425"/>
    <cellStyle name="_Row1_~0522744" xfId="426"/>
    <cellStyle name="_Row1_~1532339" xfId="427"/>
    <cellStyle name="_Row1_~3268584" xfId="428"/>
    <cellStyle name="_Row1_~3918847" xfId="429"/>
    <cellStyle name="_Row1_~3934079" xfId="430"/>
    <cellStyle name="_Row1_~9668259" xfId="431"/>
    <cellStyle name="_Row1_2.2.2" xfId="432"/>
    <cellStyle name="_Row1_A2004_05" xfId="433"/>
    <cellStyle name="_Row1_A2004_06_incl. Stine" xfId="434"/>
    <cellStyle name="_Row1_A2004_06_incl. Stine_2.2.2" xfId="435"/>
    <cellStyle name="_Row1_Berichtsstruktur_Version 1.0" xfId="436"/>
    <cellStyle name="_Row1_BKE" xfId="437"/>
    <cellStyle name="_Row1_Check Ges" xfId="438"/>
    <cellStyle name="_Row1_Datensätze aus SoE-Datenbank sortiert_neu" xfId="439"/>
    <cellStyle name="_Row1_DP03" xfId="440"/>
    <cellStyle name="_Row1_DP07" xfId="441"/>
    <cellStyle name="_Row1_DPCC Import" xfId="442"/>
    <cellStyle name="_Row1_Druck_Master_EBIT&amp;EBITDA_underlying_2003-2004" xfId="443"/>
    <cellStyle name="_Row1_Druck_Master_EBIT&amp;EBITDA_underlying_2003-2004_2.2.2" xfId="444"/>
    <cellStyle name="_Row1_GEN-Struktur" xfId="445"/>
    <cellStyle name="_Row1_GEN-Struktur_2.2.2" xfId="446"/>
    <cellStyle name="_Row1_Group Structure BayInfo Release 4.1" xfId="447"/>
    <cellStyle name="_Row1_Group Structure BayInfo Release 4.1_2.2.2" xfId="448"/>
    <cellStyle name="_Row1_Historie" xfId="449"/>
    <cellStyle name="_Row1_Historie_2.2.2" xfId="450"/>
    <cellStyle name="_Row1_Import data" xfId="451"/>
    <cellStyle name="_Row1_Istanalyse WM Reporting V2" xfId="452"/>
    <cellStyle name="_Row1_Jobs" xfId="453"/>
    <cellStyle name="_Row1_Konzernstruktur_Reporting_Gj.2003" xfId="454"/>
    <cellStyle name="_Row1_monthly checks" xfId="455"/>
    <cellStyle name="_Row1_Pivot_Q2-2004&amp;2003" xfId="456"/>
    <cellStyle name="_Row1_Pivot_Q2-2004&amp;2003_2.2.2" xfId="457"/>
    <cellStyle name="_Row1_Portfolio Adj" xfId="2595"/>
    <cellStyle name="_Row1_Regions-External" xfId="458"/>
    <cellStyle name="_Row1_Regions-External_2.2.2" xfId="459"/>
    <cellStyle name="_Row1_SBCD" xfId="460"/>
    <cellStyle name="_Row1_Sheet1" xfId="461"/>
    <cellStyle name="_Row1_Sheet1 2" xfId="462"/>
    <cellStyle name="_Row1_Sheet2" xfId="463"/>
    <cellStyle name="_Row1_SoE_Regionen_2003vs2002" xfId="464"/>
    <cellStyle name="_Row1_SoE_Regionen_2003vs2002_2.2.2" xfId="465"/>
    <cellStyle name="_Row1_Sondereinfluss_Basisdatei" xfId="466"/>
    <cellStyle name="_Row1_Sondereinfluss_Basisdatei_2.2.2" xfId="467"/>
    <cellStyle name="_Row1_Tabelle1" xfId="468"/>
    <cellStyle name="_Row1_Umbuchungen" xfId="469"/>
    <cellStyle name="_Row1_Umsatz_Segmente" xfId="470"/>
    <cellStyle name="_Row1_Vannerum_Sondereinflüsse_Dez.2003" xfId="471"/>
    <cellStyle name="_Row1_xSAPtemp1396" xfId="472"/>
    <cellStyle name="_Row2" xfId="473"/>
    <cellStyle name="_Row2 2" xfId="474"/>
    <cellStyle name="_Row2 2 2" xfId="2596"/>
    <cellStyle name="_Row2 3" xfId="2597"/>
    <cellStyle name="_Row2_~0522744" xfId="475"/>
    <cellStyle name="_Row2_~0522744_2.2.2" xfId="476"/>
    <cellStyle name="_Row2_~1532339" xfId="477"/>
    <cellStyle name="_Row2_~1532339_2.2.2" xfId="478"/>
    <cellStyle name="_Row2_~3268584" xfId="479"/>
    <cellStyle name="_Row2_~3268584_2.2.2" xfId="480"/>
    <cellStyle name="_Row2_~3918847" xfId="481"/>
    <cellStyle name="_Row2_~3918847_2.2.2" xfId="482"/>
    <cellStyle name="_Row2_~3934079" xfId="483"/>
    <cellStyle name="_Row2_~3934079_2.2.2" xfId="484"/>
    <cellStyle name="_Row2_~9668259" xfId="485"/>
    <cellStyle name="_Row2_A2004_05" xfId="486"/>
    <cellStyle name="_Row2_A2004_05_2.2.2" xfId="487"/>
    <cellStyle name="_Row2_A2004_06_incl. Stine" xfId="488"/>
    <cellStyle name="_Row2_Berichtsstruktur_Version 1.0" xfId="489"/>
    <cellStyle name="_Row2_Berichtsstruktur_Version 1.0_2.2.2" xfId="490"/>
    <cellStyle name="_Row2_BKE" xfId="491"/>
    <cellStyle name="_Row2_Check Ges" xfId="492"/>
    <cellStyle name="_Row2_Check Ges_2.2.2" xfId="493"/>
    <cellStyle name="_Row2_Datensätze aus SoE-Datenbank sortiert_neu" xfId="494"/>
    <cellStyle name="_Row2_Datensätze aus SoE-Datenbank sortiert_neu_2.2.2" xfId="495"/>
    <cellStyle name="_Row2_DP03" xfId="496"/>
    <cellStyle name="_Row2_DP07" xfId="497"/>
    <cellStyle name="_Row2_DPCC Import" xfId="498"/>
    <cellStyle name="_Row2_Druck_Master_EBIT&amp;EBITDA_underlying_2003-2004" xfId="499"/>
    <cellStyle name="_Row2_GEN-Struktur" xfId="500"/>
    <cellStyle name="_Row2_Group Structure BayInfo Release 4.1" xfId="501"/>
    <cellStyle name="_Row2_Historie" xfId="502"/>
    <cellStyle name="_Row2_Import data" xfId="503"/>
    <cellStyle name="_Row2_Istanalyse WM Reporting V2" xfId="504"/>
    <cellStyle name="_Row2_Istanalyse WM Reporting V2_2.2.2" xfId="505"/>
    <cellStyle name="_Row2_Jobs" xfId="506"/>
    <cellStyle name="_Row2_Konzernstruktur_Reporting_Gj.2003" xfId="507"/>
    <cellStyle name="_Row2_monthly checks" xfId="508"/>
    <cellStyle name="_Row2_Pivot_Q2-2004&amp;2003" xfId="509"/>
    <cellStyle name="_Row2_Portfolio Adj" xfId="2598"/>
    <cellStyle name="_Row2_Regions-External" xfId="510"/>
    <cellStyle name="_Row2_SBCD" xfId="511"/>
    <cellStyle name="_Row2_Sheet1" xfId="512"/>
    <cellStyle name="_Row2_Sheet1 2" xfId="513"/>
    <cellStyle name="_Row2_Sheet2" xfId="514"/>
    <cellStyle name="_Row2_SoE_Regionen_2003vs2002" xfId="515"/>
    <cellStyle name="_Row2_Sondereinfluss_Basisdatei" xfId="516"/>
    <cellStyle name="_Row2_Tabelle1" xfId="517"/>
    <cellStyle name="_Row2_Umbuchungen" xfId="518"/>
    <cellStyle name="_Row2_Umsatz_Segmente" xfId="519"/>
    <cellStyle name="_Row2_Umsatz_Segmente_2.2.2" xfId="520"/>
    <cellStyle name="_Row2_Vannerum_Sondereinflüsse_Dez.2003" xfId="521"/>
    <cellStyle name="_Row2_Vannerum_Sondereinflüsse_Dez.2003_2.2.2" xfId="522"/>
    <cellStyle name="_Row2_xSAPtemp1396" xfId="523"/>
    <cellStyle name="_Row3" xfId="524"/>
    <cellStyle name="_Row3 2" xfId="525"/>
    <cellStyle name="_Row3 2 2" xfId="2599"/>
    <cellStyle name="_Row3 3" xfId="2600"/>
    <cellStyle name="_Row3_~0522744" xfId="526"/>
    <cellStyle name="_Row3_~1532339" xfId="527"/>
    <cellStyle name="_Row3_~3268584" xfId="528"/>
    <cellStyle name="_Row3_~3918847" xfId="529"/>
    <cellStyle name="_Row3_~3934079" xfId="530"/>
    <cellStyle name="_Row3_~9668259" xfId="531"/>
    <cellStyle name="_Row3_A2004_05" xfId="532"/>
    <cellStyle name="_Row3_A2004_06_incl. Stine" xfId="533"/>
    <cellStyle name="_Row3_Berichtsstruktur_Version 1.0" xfId="534"/>
    <cellStyle name="_Row3_BKE" xfId="535"/>
    <cellStyle name="_Row3_Check Ges" xfId="536"/>
    <cellStyle name="_Row3_Datensätze aus SoE-Datenbank sortiert_neu" xfId="537"/>
    <cellStyle name="_Row3_DP03" xfId="538"/>
    <cellStyle name="_Row3_DP07" xfId="539"/>
    <cellStyle name="_Row3_DPCC Import" xfId="540"/>
    <cellStyle name="_Row3_Druck_Master_EBIT&amp;EBITDA_underlying_2003-2004" xfId="541"/>
    <cellStyle name="_Row3_GEN-Struktur" xfId="542"/>
    <cellStyle name="_Row3_Group Structure BayInfo Release 4.1" xfId="543"/>
    <cellStyle name="_Row3_Historie" xfId="544"/>
    <cellStyle name="_Row3_Import data" xfId="545"/>
    <cellStyle name="_Row3_Istanalyse WM Reporting V2" xfId="546"/>
    <cellStyle name="_Row3_Jobs" xfId="547"/>
    <cellStyle name="_Row3_Konzernstruktur_Reporting_Gj.2003" xfId="548"/>
    <cellStyle name="_Row3_monthly checks" xfId="549"/>
    <cellStyle name="_Row3_Pivot_Q2-2004&amp;2003" xfId="550"/>
    <cellStyle name="_Row3_Portfolio Adj" xfId="2601"/>
    <cellStyle name="_Row3_Regions-External" xfId="551"/>
    <cellStyle name="_Row3_SBCD" xfId="552"/>
    <cellStyle name="_Row3_Sheet1" xfId="553"/>
    <cellStyle name="_Row3_Sheet1 2" xfId="554"/>
    <cellStyle name="_Row3_Sheet2" xfId="555"/>
    <cellStyle name="_Row3_SoE_Regionen_2003vs2002" xfId="556"/>
    <cellStyle name="_Row3_Sondereinfluss_Basisdatei" xfId="557"/>
    <cellStyle name="_Row3_Tabelle1" xfId="558"/>
    <cellStyle name="_Row3_Umbuchungen" xfId="559"/>
    <cellStyle name="_Row3_Umsatz_Segmente" xfId="560"/>
    <cellStyle name="_Row3_Vannerum_Sondereinflüsse_Dez.2003" xfId="561"/>
    <cellStyle name="_Row3_xSAPtemp1396" xfId="562"/>
    <cellStyle name="_Row4" xfId="563"/>
    <cellStyle name="_Row4 2" xfId="564"/>
    <cellStyle name="_Row4 2 2" xfId="2602"/>
    <cellStyle name="_Row4 3" xfId="2603"/>
    <cellStyle name="_Row4_~0522744" xfId="565"/>
    <cellStyle name="_Row4_~0522744_2.2.2" xfId="566"/>
    <cellStyle name="_Row4_~1532339" xfId="567"/>
    <cellStyle name="_Row4_~1532339_2.2.2" xfId="568"/>
    <cellStyle name="_Row4_~3268584" xfId="569"/>
    <cellStyle name="_Row4_~3268584_2.2.2" xfId="570"/>
    <cellStyle name="_Row4_~3918847" xfId="571"/>
    <cellStyle name="_Row4_~3918847_2.2.2" xfId="572"/>
    <cellStyle name="_Row4_~3934079" xfId="573"/>
    <cellStyle name="_Row4_~3934079_2.2.2" xfId="574"/>
    <cellStyle name="_Row4_~9668259" xfId="575"/>
    <cellStyle name="_Row4_A2004_05" xfId="576"/>
    <cellStyle name="_Row4_A2004_05_2.2.2" xfId="577"/>
    <cellStyle name="_Row4_A2004_06_incl. Stine" xfId="578"/>
    <cellStyle name="_Row4_Berichtsstruktur_Version 1.0" xfId="579"/>
    <cellStyle name="_Row4_Berichtsstruktur_Version 1.0_2.2.2" xfId="580"/>
    <cellStyle name="_Row4_BKE" xfId="581"/>
    <cellStyle name="_Row4_Check Ges" xfId="582"/>
    <cellStyle name="_Row4_Check Ges_2.2.2" xfId="583"/>
    <cellStyle name="_Row4_Datensätze aus SoE-Datenbank sortiert_neu" xfId="584"/>
    <cellStyle name="_Row4_Datensätze aus SoE-Datenbank sortiert_neu_2.2.2" xfId="585"/>
    <cellStyle name="_Row4_DP03" xfId="586"/>
    <cellStyle name="_Row4_DP07" xfId="587"/>
    <cellStyle name="_Row4_DPCC Import" xfId="588"/>
    <cellStyle name="_Row4_Druck_Master_EBIT&amp;EBITDA_underlying_2003-2004" xfId="589"/>
    <cellStyle name="_Row4_GEN-Struktur" xfId="590"/>
    <cellStyle name="_Row4_Group Structure BayInfo Release 4.1" xfId="591"/>
    <cellStyle name="_Row4_Historie" xfId="592"/>
    <cellStyle name="_Row4_Import data" xfId="593"/>
    <cellStyle name="_Row4_Istanalyse WM Reporting V2" xfId="594"/>
    <cellStyle name="_Row4_Istanalyse WM Reporting V2_2.2.2" xfId="595"/>
    <cellStyle name="_Row4_Jobs" xfId="596"/>
    <cellStyle name="_Row4_Konzernstruktur_Reporting_Gj.2003" xfId="597"/>
    <cellStyle name="_Row4_monthly checks" xfId="598"/>
    <cellStyle name="_Row4_Pivot_Q2-2004&amp;2003" xfId="599"/>
    <cellStyle name="_Row4_Portfolio Adj" xfId="2604"/>
    <cellStyle name="_Row4_Regions-External" xfId="600"/>
    <cellStyle name="_Row4_SBCD" xfId="601"/>
    <cellStyle name="_Row4_Sheet1" xfId="602"/>
    <cellStyle name="_Row4_Sheet1 2" xfId="603"/>
    <cellStyle name="_Row4_Sheet2" xfId="604"/>
    <cellStyle name="_Row4_SoE_Regionen_2003vs2002" xfId="605"/>
    <cellStyle name="_Row4_Sondereinfluss_Basisdatei" xfId="606"/>
    <cellStyle name="_Row4_Tabelle1" xfId="607"/>
    <cellStyle name="_Row4_Umbuchungen" xfId="608"/>
    <cellStyle name="_Row4_Umsatz_Segmente" xfId="609"/>
    <cellStyle name="_Row4_Umsatz_Segmente_2.2.2" xfId="610"/>
    <cellStyle name="_Row4_Vannerum_Sondereinflüsse_Dez.2003" xfId="611"/>
    <cellStyle name="_Row4_Vannerum_Sondereinflüsse_Dez.2003_2.2.2" xfId="612"/>
    <cellStyle name="_Row4_xSAPtemp1396" xfId="613"/>
    <cellStyle name="_Row5" xfId="614"/>
    <cellStyle name="_Row5 2" xfId="615"/>
    <cellStyle name="_Row5 2 2" xfId="2605"/>
    <cellStyle name="_Row5 3" xfId="2606"/>
    <cellStyle name="_Row5_~0522744" xfId="616"/>
    <cellStyle name="_Row5_~1532339" xfId="617"/>
    <cellStyle name="_Row5_~3268584" xfId="618"/>
    <cellStyle name="_Row5_~3918847" xfId="619"/>
    <cellStyle name="_Row5_~3934079" xfId="620"/>
    <cellStyle name="_Row5_~9668259" xfId="621"/>
    <cellStyle name="_Row5_A2004_05" xfId="622"/>
    <cellStyle name="_Row5_A2004_06_incl. Stine" xfId="623"/>
    <cellStyle name="_Row5_Berichtsstruktur_Version 1.0" xfId="624"/>
    <cellStyle name="_Row5_BKE" xfId="625"/>
    <cellStyle name="_Row5_Check Ges" xfId="626"/>
    <cellStyle name="_Row5_Datensätze aus SoE-Datenbank sortiert_neu" xfId="627"/>
    <cellStyle name="_Row5_DP03" xfId="628"/>
    <cellStyle name="_Row5_DP07" xfId="629"/>
    <cellStyle name="_Row5_DPCC Import" xfId="630"/>
    <cellStyle name="_Row5_Druck_Master_EBIT&amp;EBITDA_underlying_2003-2004" xfId="631"/>
    <cellStyle name="_Row5_GEN-Struktur" xfId="632"/>
    <cellStyle name="_Row5_Group Structure BayInfo Release 4.1" xfId="633"/>
    <cellStyle name="_Row5_Historie" xfId="634"/>
    <cellStyle name="_Row5_Import data" xfId="635"/>
    <cellStyle name="_Row5_Istanalyse WM Reporting V2" xfId="636"/>
    <cellStyle name="_Row5_Jobs" xfId="637"/>
    <cellStyle name="_Row5_Konzernstruktur_Reporting_Gj.2003" xfId="638"/>
    <cellStyle name="_Row5_monthly checks" xfId="639"/>
    <cellStyle name="_Row5_Pivot_Q2-2004&amp;2003" xfId="640"/>
    <cellStyle name="_Row5_Portfolio Adj" xfId="2607"/>
    <cellStyle name="_Row5_Regions-External" xfId="641"/>
    <cellStyle name="_Row5_SBCD" xfId="642"/>
    <cellStyle name="_Row5_Sheet1" xfId="643"/>
    <cellStyle name="_Row5_Sheet1 2" xfId="644"/>
    <cellStyle name="_Row5_Sheet2" xfId="645"/>
    <cellStyle name="_Row5_SoE_Regionen_2003vs2002" xfId="646"/>
    <cellStyle name="_Row5_Sondereinfluss_Basisdatei" xfId="647"/>
    <cellStyle name="_Row5_Tabelle1" xfId="648"/>
    <cellStyle name="_Row5_Umbuchungen" xfId="649"/>
    <cellStyle name="_Row5_Umsatz_Segmente" xfId="650"/>
    <cellStyle name="_Row5_Vannerum_Sondereinflüsse_Dez.2003" xfId="651"/>
    <cellStyle name="_Row5_xSAPtemp1396" xfId="652"/>
    <cellStyle name="_Row6" xfId="653"/>
    <cellStyle name="_Row6 2" xfId="654"/>
    <cellStyle name="_Row6 2 2" xfId="2608"/>
    <cellStyle name="_Row6 3" xfId="2609"/>
    <cellStyle name="_Row6_~0522744" xfId="655"/>
    <cellStyle name="_Row6_~1532339" xfId="656"/>
    <cellStyle name="_Row6_~3268584" xfId="657"/>
    <cellStyle name="_Row6_~3918847" xfId="658"/>
    <cellStyle name="_Row6_~3934079" xfId="659"/>
    <cellStyle name="_Row6_~9668259" xfId="660"/>
    <cellStyle name="_Row6_A2004_05" xfId="661"/>
    <cellStyle name="_Row6_A2004_06_incl. Stine" xfId="662"/>
    <cellStyle name="_Row6_Berichtsstruktur_Version 1.0" xfId="663"/>
    <cellStyle name="_Row6_BKE" xfId="664"/>
    <cellStyle name="_Row6_Check Ges" xfId="665"/>
    <cellStyle name="_Row6_Datensätze aus SoE-Datenbank sortiert_neu" xfId="666"/>
    <cellStyle name="_Row6_DP03" xfId="667"/>
    <cellStyle name="_Row6_DP07" xfId="668"/>
    <cellStyle name="_Row6_DPCC Import" xfId="669"/>
    <cellStyle name="_Row6_Druck_Master_EBIT&amp;EBITDA_underlying_2003-2004" xfId="670"/>
    <cellStyle name="_Row6_GEN-Struktur" xfId="671"/>
    <cellStyle name="_Row6_Group Structure BayInfo Release 4.1" xfId="672"/>
    <cellStyle name="_Row6_Historie" xfId="673"/>
    <cellStyle name="_Row6_Import data" xfId="674"/>
    <cellStyle name="_Row6_Istanalyse WM Reporting V2" xfId="675"/>
    <cellStyle name="_Row6_Jobs" xfId="676"/>
    <cellStyle name="_Row6_Konzernstruktur_Reporting_Gj.2003" xfId="677"/>
    <cellStyle name="_Row6_monthly checks" xfId="678"/>
    <cellStyle name="_Row6_Pivot_Q2-2004&amp;2003" xfId="679"/>
    <cellStyle name="_Row6_Portfolio Adj" xfId="2610"/>
    <cellStyle name="_Row6_Regions-External" xfId="680"/>
    <cellStyle name="_Row6_SBCD" xfId="681"/>
    <cellStyle name="_Row6_Sheet1" xfId="682"/>
    <cellStyle name="_Row6_Sheet1 2" xfId="683"/>
    <cellStyle name="_Row6_Sheet2" xfId="684"/>
    <cellStyle name="_Row6_SoE_Regionen_2003vs2002" xfId="685"/>
    <cellStyle name="_Row6_Sondereinfluss_Basisdatei" xfId="686"/>
    <cellStyle name="_Row6_Tabelle1" xfId="687"/>
    <cellStyle name="_Row6_Umbuchungen" xfId="688"/>
    <cellStyle name="_Row6_Umsatz_Segmente" xfId="689"/>
    <cellStyle name="_Row6_Vannerum_Sondereinflüsse_Dez.2003" xfId="690"/>
    <cellStyle name="_Row6_xSAPtemp1396" xfId="691"/>
    <cellStyle name="_Row7" xfId="692"/>
    <cellStyle name="_Row7 2" xfId="693"/>
    <cellStyle name="_Row7 3" xfId="2611"/>
    <cellStyle name="_Row7 4" xfId="2612"/>
    <cellStyle name="_Row7_~0522744" xfId="694"/>
    <cellStyle name="_Row7_~1532339" xfId="695"/>
    <cellStyle name="_Row7_~3268584" xfId="696"/>
    <cellStyle name="_Row7_~3918847" xfId="697"/>
    <cellStyle name="_Row7_A2004_05" xfId="698"/>
    <cellStyle name="_Row7_A2004_06_incl. Stine" xfId="699"/>
    <cellStyle name="_Row7_Berichtsstruktur_Version 1.0" xfId="700"/>
    <cellStyle name="_Row7_BKE" xfId="701"/>
    <cellStyle name="_Row7_Check Ges" xfId="702"/>
    <cellStyle name="_Row7_Datensätze aus SoE-Datenbank sortiert_neu" xfId="703"/>
    <cellStyle name="_Row7_DP03" xfId="704"/>
    <cellStyle name="_Row7_DP07" xfId="705"/>
    <cellStyle name="_Row7_DPCC Import" xfId="706"/>
    <cellStyle name="_Row7_Druck_Master_EBIT&amp;EBITDA_underlying_2003-2004" xfId="707"/>
    <cellStyle name="_Row7_GEN-Struktur" xfId="708"/>
    <cellStyle name="_Row7_Group Structure BayInfo Release 4.1" xfId="709"/>
    <cellStyle name="_Row7_Historie" xfId="710"/>
    <cellStyle name="_Row7_Import data" xfId="711"/>
    <cellStyle name="_Row7_Istanalyse WM Reporting V2" xfId="712"/>
    <cellStyle name="_Row7_Jobs" xfId="713"/>
    <cellStyle name="_Row7_Konzernstruktur_Reporting_Gj.2003" xfId="714"/>
    <cellStyle name="_Row7_monthly checks" xfId="715"/>
    <cellStyle name="_Row7_Pivot_Q2-2004&amp;2003" xfId="716"/>
    <cellStyle name="_Row7_Portfolio Adj" xfId="2613"/>
    <cellStyle name="_Row7_Regions-External" xfId="717"/>
    <cellStyle name="_Row7_SBCD" xfId="718"/>
    <cellStyle name="_Row7_Sheet1" xfId="719"/>
    <cellStyle name="_Row7_Sheet1 2" xfId="720"/>
    <cellStyle name="_Row7_Sheet2" xfId="721"/>
    <cellStyle name="_Row7_SoE_Regionen_2003vs2002" xfId="722"/>
    <cellStyle name="_Row7_Sondereinfluss_Basisdatei" xfId="723"/>
    <cellStyle name="_Row7_Tabelle1" xfId="724"/>
    <cellStyle name="_Row7_Umbuchungen" xfId="725"/>
    <cellStyle name="_Row7_Umsatz_Segmente" xfId="726"/>
    <cellStyle name="_Row7_Vannerum_Sondereinflüsse_Dez.2003" xfId="727"/>
    <cellStyle name="_Row7_xSAPtemp1396" xfId="728"/>
    <cellStyle name="_RSA_HLR_and_CommercializationReport_2013" xfId="2614"/>
    <cellStyle name="_RSA_HLR_and_CommercializationReport_2013 2" xfId="2615"/>
    <cellStyle name="_RSA_HLR_and_CommercializationReport_2013 3" xfId="2616"/>
    <cellStyle name="_Rxx - Budget Downturn scenario BU2013" xfId="2617"/>
    <cellStyle name="_Rxx - Budget Downturn scenario BU2013 2" xfId="2618"/>
    <cellStyle name="_Rxx - Budget Downturn scenario BU2013 3" xfId="2619"/>
    <cellStyle name="_Rxx - Budget Downturn scenario BU2013_01_GSR_ACvsPY_BUFX_RCN_1401" xfId="2620"/>
    <cellStyle name="_Rxx - Budget Downturn scenario BU2013_Regional Office Costs" xfId="2621"/>
    <cellStyle name="_Rxx - Budget Downturn scenario BU2013_Regional Office Costs_Regional Office Costs" xfId="2622"/>
    <cellStyle name="_Rxx - Budget Downturn scenario BU2013_Sheet1" xfId="2623"/>
    <cellStyle name="_Rxx_Data_Check_1208_06" xfId="2624"/>
    <cellStyle name="_Rxx_Data_Check_1208_06 2" xfId="2625"/>
    <cellStyle name="_Rxx_Data_Check_1208_06 3" xfId="2626"/>
    <cellStyle name="_Rxx_Data_Check_1208_06_Consolidation_BU14_PY_adjustments" xfId="2627"/>
    <cellStyle name="_Rxx_Data_Check_1208_06_Consolidation_BU14_PY_adjustments 2" xfId="2628"/>
    <cellStyle name="_Rxx_Data_Check_1208_06_Cost_Database_2011-2014" xfId="2629"/>
    <cellStyle name="_Rxx_Data_Check_1208_06_Cost_Database_2011-2014 2" xfId="2630"/>
    <cellStyle name="_Rxx_Data_Check_1208_06_Data_Sheet" xfId="2631"/>
    <cellStyle name="_Rxx_Data_Check_1208_06_Data_Sheet 2" xfId="2632"/>
    <cellStyle name="_Rxx_Data_Check_1208_06_Data_Sheet 3" xfId="2633"/>
    <cellStyle name="_Rxx_Data_Check_1208_06_Financial Report_MPG_12-2013" xfId="2634"/>
    <cellStyle name="_Rxx_Data_Check_1208_06_Financial Report_MPG_12-2013 2" xfId="2635"/>
    <cellStyle name="_Rxx_Data_Check_1208_06_Financial Report_RSA_10-2013" xfId="2636"/>
    <cellStyle name="_Rxx_Data_Check_1208_06_Financial Report_RSA_10-2013 2" xfId="2637"/>
    <cellStyle name="_Rxx_Data_Check_1208_06_Financial Report_RSE_12-2013_prelim" xfId="2638"/>
    <cellStyle name="_Rxx_Data_Check_1208_06_Financial Report_RSE_12-2013_prelim 2" xfId="2639"/>
    <cellStyle name="_Rxx_Data_Check_1208_06_High Level Report_03-2013_RSA" xfId="2640"/>
    <cellStyle name="_Rxx_Data_Check_1208_06_NSB_ACvsPY_BUFX_1312" xfId="2641"/>
    <cellStyle name="_Rxx_Data_Check_1208_06_NSB_ACvsPY_BUFX_1312 2" xfId="2642"/>
    <cellStyle name="_Rxx_Data_Check_1208_06_NSB_FC3vsPY_BUFX_1312" xfId="2643"/>
    <cellStyle name="_Rxx_Data_Check_1208_06_NSB_FC3vsPY_BUFX_1312 2" xfId="2644"/>
    <cellStyle name="_Rxx_Data_Check_1208_06_Regional Office Costs" xfId="2645"/>
    <cellStyle name="_Rxx_Data_Check_1208_06_Sheet1" xfId="2646"/>
    <cellStyle name="_Rxx_Data_Check_1208_06_TLG_Restatement Summary IFRS 10+11 @ BU 13 FX_v1.0" xfId="2647"/>
    <cellStyle name="_Rxx_Data_Check_1208_06_TLG_Restatement Summary IFRS 10+11 @ BU 13 FX_v1.0 2" xfId="2648"/>
    <cellStyle name="_Rxx_Data_Check_1208_06_XX_Rxx_Early_Financials_xx-2014_20140130" xfId="2649"/>
    <cellStyle name="_Sale List YTD" xfId="2650"/>
    <cellStyle name="_Sale List YTD 2" xfId="2651"/>
    <cellStyle name="_Sales" xfId="2652"/>
    <cellStyle name="_Sales 2" xfId="2653"/>
    <cellStyle name="_Sales 3" xfId="2654"/>
    <cellStyle name="_Sales 4" xfId="5457"/>
    <cellStyle name="_Sales effects" xfId="2655"/>
    <cellStyle name="_Sheet1" xfId="2656"/>
    <cellStyle name="_Sheet1 2" xfId="2657"/>
    <cellStyle name="_Sheet1 3" xfId="2658"/>
    <cellStyle name="_Sheet1_Deal Analysis - Main" xfId="2659"/>
    <cellStyle name="_Sheet1_Deal Analysis - Main 2" xfId="2660"/>
    <cellStyle name="_Sheet1_Deal Analysis - Main 3" xfId="2661"/>
    <cellStyle name="_Sheet1_Deal Analysis - Main 4" xfId="5458"/>
    <cellStyle name="_Sheet1_Epic (Industrious) Plc" xfId="2662"/>
    <cellStyle name="_Sheet1_Epic (Industrious) Plc 2" xfId="2663"/>
    <cellStyle name="_Sheet1_NSB_ACvsPY_BUFX_1312" xfId="2664"/>
    <cellStyle name="_Sheet1_NSB_ACvsPY_BUFX_14xx" xfId="2665"/>
    <cellStyle name="_Sheet1_NSB_FC3vsPY_BUFX_1312" xfId="2666"/>
    <cellStyle name="_Sheet1_UCI 17" xfId="2667"/>
    <cellStyle name="_Sheet1_UCI 17 2" xfId="2668"/>
    <cellStyle name="_Sheet1_UCI 17 3" xfId="2669"/>
    <cellStyle name="_Sheet1_UCI 17 4" xfId="5459"/>
    <cellStyle name="_Sheet2" xfId="2670"/>
    <cellStyle name="_Sheet2_Deal Analysis - Main" xfId="2671"/>
    <cellStyle name="_Sheet2_Deal Analysis - Main 2" xfId="2672"/>
    <cellStyle name="_Sheet2_Deal Analysis - Main 3" xfId="2673"/>
    <cellStyle name="_Sheet2_Deal Analysis - Main 4" xfId="5460"/>
    <cellStyle name="_Sheet2_Epic (Industrious) Plc" xfId="2674"/>
    <cellStyle name="_Sheet2_UCI 17" xfId="2675"/>
    <cellStyle name="_Sheet2_UCI 17 2" xfId="2676"/>
    <cellStyle name="_Sheet2_UCI 17 3" xfId="2677"/>
    <cellStyle name="_Sheet2_UCI 17 4" xfId="5461"/>
    <cellStyle name="_Sheet3" xfId="2678"/>
    <cellStyle name="_Sheet3 2" xfId="2679"/>
    <cellStyle name="_Sheet3_Annexes FR" xfId="2680"/>
    <cellStyle name="_Sheet9" xfId="2681"/>
    <cellStyle name="_Sheet9 2" xfId="2682"/>
    <cellStyle name="_Sticky Positions" xfId="2683"/>
    <cellStyle name="_Sticky Positions 2" xfId="2684"/>
    <cellStyle name="_Sticky Positions 3" xfId="2685"/>
    <cellStyle name="_Sticky Positions 4" xfId="5462"/>
    <cellStyle name="_SubHeading" xfId="2686"/>
    <cellStyle name="_SubHeading 2" xfId="2687"/>
    <cellStyle name="_SubHeading_Multi-Family Property Data Tape v1" xfId="2688"/>
    <cellStyle name="_SubHeading_Multi-Family Property Data Tape v1 2" xfId="2689"/>
    <cellStyle name="_Table" xfId="2690"/>
    <cellStyle name="_Table 2" xfId="2691"/>
    <cellStyle name="_TableHead" xfId="2692"/>
    <cellStyle name="_TableHead 2" xfId="2693"/>
    <cellStyle name="_TableHead_Multi-Family Property Data Tape v1" xfId="2694"/>
    <cellStyle name="_TableHead_Multi-Family Property Data Tape v1 2" xfId="2695"/>
    <cellStyle name="_TableRowHead" xfId="2696"/>
    <cellStyle name="_TableRowHead 2" xfId="2697"/>
    <cellStyle name="_TableRowHead_Multi-Family Property Data Tape v1" xfId="2698"/>
    <cellStyle name="_TableRowHead_Multi-Family Property Data Tape v1 2" xfId="2699"/>
    <cellStyle name="_TableSuperHead" xfId="2700"/>
    <cellStyle name="_TableSuperHead 2" xfId="2701"/>
    <cellStyle name="_Target_realign_RSA_2014" xfId="2702"/>
    <cellStyle name="_Template_Country_20120820" xfId="2703"/>
    <cellStyle name="_Template_Country_20120820 2" xfId="2704"/>
    <cellStyle name="_Template_Country_20120820 3" xfId="2705"/>
    <cellStyle name="_Template_Country_20120820_Consolidation_BU14_PY_adjustments" xfId="2706"/>
    <cellStyle name="_Template_Country_20120820_Consolidation_BU14_PY_adjustments 2" xfId="2707"/>
    <cellStyle name="_Template_Country_20120820_Cost_Database_2011-2014" xfId="2708"/>
    <cellStyle name="_Template_Country_20120820_Cost_Database_2011-2014 2" xfId="2709"/>
    <cellStyle name="_Template_Country_20120820_Data_Sheet" xfId="2710"/>
    <cellStyle name="_Template_Country_20120820_Data_Sheet 2" xfId="2711"/>
    <cellStyle name="_Template_Country_20120820_Data_Sheet 3" xfId="2712"/>
    <cellStyle name="_Template_Country_20120820_Financial Report_MPG_12-2013" xfId="2713"/>
    <cellStyle name="_Template_Country_20120820_Financial Report_MPG_12-2013 2" xfId="2714"/>
    <cellStyle name="_Template_Country_20120820_Financial Report_RSA_10-2013" xfId="2715"/>
    <cellStyle name="_Template_Country_20120820_Financial Report_RSA_10-2013 2" xfId="2716"/>
    <cellStyle name="_Template_Country_20120820_Financial Report_RSE_12-2013_prelim" xfId="2717"/>
    <cellStyle name="_Template_Country_20120820_Financial Report_RSE_12-2013_prelim 2" xfId="2718"/>
    <cellStyle name="_Template_Country_20120820_High Level Report_03-2013_RSA" xfId="2719"/>
    <cellStyle name="_Template_Country_20120820_NSB_ACvsPY_BUFX_1312" xfId="2720"/>
    <cellStyle name="_Template_Country_20120820_NSB_ACvsPY_BUFX_1312 2" xfId="2721"/>
    <cellStyle name="_Template_Country_20120820_NSB_FC3vsPY_BUFX_1312" xfId="2722"/>
    <cellStyle name="_Template_Country_20120820_NSB_FC3vsPY_BUFX_1312 2" xfId="2723"/>
    <cellStyle name="_Template_Country_20120820_Regional Office Costs" xfId="2724"/>
    <cellStyle name="_Template_Country_20120820_Sheet1" xfId="2725"/>
    <cellStyle name="_Template_Country_20120820_TLG_Restatement Summary IFRS 10+11 @ BU 13 FX_v1.0" xfId="2726"/>
    <cellStyle name="_Template_Country_20120820_TLG_Restatement Summary IFRS 10+11 @ BU 13 FX_v1.0 2" xfId="2727"/>
    <cellStyle name="_Template_Country_20120820_XX_Rxx_Early_Financials_xx-2014_20140130" xfId="2728"/>
    <cellStyle name="_Template_Sheets status on opening_20120820" xfId="2729"/>
    <cellStyle name="_Template_Sheets status on opening_20120820 2" xfId="2730"/>
    <cellStyle name="_Template_Sheets status on opening_20120820 3" xfId="2731"/>
    <cellStyle name="_Template_Sheets status on opening_20120820_Consolidation_BU14_PY_adjustments" xfId="2732"/>
    <cellStyle name="_Template_Sheets status on opening_20120820_Consolidation_BU14_PY_adjustments 2" xfId="2733"/>
    <cellStyle name="_Template_Sheets status on opening_20120820_Cost_Database_2011-2014" xfId="2734"/>
    <cellStyle name="_Template_Sheets status on opening_20120820_Cost_Database_2011-2014 2" xfId="2735"/>
    <cellStyle name="_Template_Sheets status on opening_20120820_Data_Sheet" xfId="2736"/>
    <cellStyle name="_Template_Sheets status on opening_20120820_Data_Sheet 2" xfId="2737"/>
    <cellStyle name="_Template_Sheets status on opening_20120820_Data_Sheet 3" xfId="2738"/>
    <cellStyle name="_Template_Sheets status on opening_20120820_Financial Report_MPG_12-2013" xfId="2739"/>
    <cellStyle name="_Template_Sheets status on opening_20120820_Financial Report_MPG_12-2013 2" xfId="2740"/>
    <cellStyle name="_Template_Sheets status on opening_20120820_Financial Report_RSA_10-2013" xfId="2741"/>
    <cellStyle name="_Template_Sheets status on opening_20120820_Financial Report_RSA_10-2013 2" xfId="2742"/>
    <cellStyle name="_Template_Sheets status on opening_20120820_Financial Report_RSE_12-2013_prelim" xfId="2743"/>
    <cellStyle name="_Template_Sheets status on opening_20120820_Financial Report_RSE_12-2013_prelim 2" xfId="2744"/>
    <cellStyle name="_Template_Sheets status on opening_20120820_High Level Report_03-2013_RSA" xfId="2745"/>
    <cellStyle name="_Template_Sheets status on opening_20120820_NSB_ACvsPY_BUFX_1312" xfId="2746"/>
    <cellStyle name="_Template_Sheets status on opening_20120820_NSB_ACvsPY_BUFX_1312 2" xfId="2747"/>
    <cellStyle name="_Template_Sheets status on opening_20120820_NSB_FC3vsPY_BUFX_1312" xfId="2748"/>
    <cellStyle name="_Template_Sheets status on opening_20120820_NSB_FC3vsPY_BUFX_1312 2" xfId="2749"/>
    <cellStyle name="_Template_Sheets status on opening_20120820_Regional Office Costs" xfId="2750"/>
    <cellStyle name="_Template_Sheets status on opening_20120820_Sheet1" xfId="2751"/>
    <cellStyle name="_Template_Sheets status on opening_20120820_TLG_Restatement Summary IFRS 10+11 @ BU 13 FX_v1.0" xfId="2752"/>
    <cellStyle name="_Template_Sheets status on opening_20120820_TLG_Restatement Summary IFRS 10+11 @ BU 13 FX_v1.0 2" xfId="2753"/>
    <cellStyle name="_Template_Sheets status on opening_20120820_XX_Rxx_Early_Financials_xx-2014_20140130" xfId="2754"/>
    <cellStyle name="_Tenant &amp; lease " xfId="2755"/>
    <cellStyle name="_Tenant &amp; lease  2" xfId="2756"/>
    <cellStyle name="_Tenant &amp; lease  3" xfId="2757"/>
    <cellStyle name="_Tenant &amp; lease _Sheet1" xfId="2758"/>
    <cellStyle name="_Tenant Data" xfId="2759"/>
    <cellStyle name="_Tenant Data 2" xfId="2760"/>
    <cellStyle name="_TLG_Restatement Summary IFRS 10+11 @ BU 13 FX_v1.0" xfId="2761"/>
    <cellStyle name="_TLG_Restatement Summary IFRS 10+11 @ BU 13 FX_v1.0 2" xfId="2762"/>
    <cellStyle name="_Twist data" xfId="2763"/>
    <cellStyle name="_Twist data 2" xfId="2764"/>
    <cellStyle name="_Twist data 3" xfId="2765"/>
    <cellStyle name="_Twist data 4" xfId="5463"/>
    <cellStyle name="_UCI 17" xfId="2766"/>
    <cellStyle name="_Windermere VI data tape strats - CUT OFF DATE" xfId="2767"/>
    <cellStyle name="_Windermere VI data tape strats - CUT OFF DATE 2" xfId="2768"/>
    <cellStyle name="_Windermere VII Datatape MASTER" xfId="2769"/>
    <cellStyle name="_Windermere VII Datatape MASTER 2" xfId="2770"/>
    <cellStyle name="_Windermere VII Datatape MASTER backup 240206" xfId="2771"/>
    <cellStyle name="_Windermere VII Datatape MASTER backup 240206 2" xfId="2772"/>
    <cellStyle name="_Windermere VII Strats MASTER" xfId="2773"/>
    <cellStyle name="_Zoo ABS 4" xfId="2774"/>
    <cellStyle name="_Zoo ABS 4 2" xfId="2775"/>
    <cellStyle name="~Product" xfId="2776"/>
    <cellStyle name="~subhead" xfId="2777"/>
    <cellStyle name="£ BP" xfId="2778"/>
    <cellStyle name="£ BP 2" xfId="2779"/>
    <cellStyle name="¥ JY" xfId="2780"/>
    <cellStyle name="¥ JY 2" xfId="2781"/>
    <cellStyle name="=C:\WINNT\SYSTEM32\COMMAND.COM" xfId="2782"/>
    <cellStyle name="=C:\WINNT\SYSTEM32\COMMAND.COM 2" xfId="2783"/>
    <cellStyle name="=C:\WINNT\SYSTEM32\COMMAND.COM?COMPUTERNAME=WS_1596?HOMEDRIVE=H:?HO" xfId="2784"/>
    <cellStyle name="=C:\WINNT\SYSTEM32\COMMAND.COM_AU_CARIN_WORKINGS_May11" xfId="2785"/>
    <cellStyle name="=C:\WINNT35\SYSTEM32\COMMAND.COM" xfId="2786"/>
    <cellStyle name="=C:\WINNT35\SYSTEM32\COMMAND.COM 2" xfId="2787"/>
    <cellStyle name="•W€_NewOriginal100" xfId="2788"/>
    <cellStyle name="20 % - Akzent1 2" xfId="2789"/>
    <cellStyle name="20 % - Akzent1 2 2" xfId="2790"/>
    <cellStyle name="20 % - Akzent1 2 2 2" xfId="2791"/>
    <cellStyle name="20 % - Akzent1 2 2 2 2" xfId="10085"/>
    <cellStyle name="20 % - Akzent1 2 2 2 3" xfId="10044"/>
    <cellStyle name="20 % - Akzent1 2 2 2 4" xfId="22761"/>
    <cellStyle name="20 % - Akzent1 2 2 3" xfId="5464"/>
    <cellStyle name="20 % - Akzent1 2 2 3 2" xfId="12269"/>
    <cellStyle name="20 % - Akzent1 2 2 3 3" xfId="10043"/>
    <cellStyle name="20 % - Akzent1 2 2 3 4" xfId="23966"/>
    <cellStyle name="20 % - Akzent1 2 2 4" xfId="10084"/>
    <cellStyle name="20 % - Akzent1 2 2 5" xfId="10045"/>
    <cellStyle name="20 % - Akzent1 2 2 6" xfId="22760"/>
    <cellStyle name="20 % - Akzent1 2 3" xfId="2792"/>
    <cellStyle name="20 % - Akzent2 2" xfId="2793"/>
    <cellStyle name="20 % - Akzent2 2 2" xfId="2794"/>
    <cellStyle name="20 % - Akzent3 2" xfId="2795"/>
    <cellStyle name="20 % - Akzent3 2 2" xfId="2796"/>
    <cellStyle name="20 % - Akzent4 2" xfId="2797"/>
    <cellStyle name="20 % - Akzent4 2 2" xfId="2798"/>
    <cellStyle name="20 % - Akzent5 2" xfId="2799"/>
    <cellStyle name="20 % - Akzent5 2 2" xfId="2800"/>
    <cellStyle name="20 % - Akzent6 2" xfId="2801"/>
    <cellStyle name="20 % - Akzent6 2 2" xfId="2802"/>
    <cellStyle name="20 % - Accent1" xfId="2803"/>
    <cellStyle name="20 % - Accent2" xfId="2804"/>
    <cellStyle name="20 % - Accent3" xfId="2805"/>
    <cellStyle name="20 % - Accent4" xfId="2806"/>
    <cellStyle name="20 % - Accent5" xfId="2807"/>
    <cellStyle name="20 % - Accent6" xfId="2808"/>
    <cellStyle name="20% - 1. jelölőszín" xfId="2809"/>
    <cellStyle name="20% - 2. jelölőszín" xfId="2810"/>
    <cellStyle name="20% - 3. jelölőszín" xfId="2811"/>
    <cellStyle name="20% - 4. jelölőszín" xfId="2812"/>
    <cellStyle name="20% - 5. jelölőszín" xfId="2813"/>
    <cellStyle name="20% - 6. jelölőszín" xfId="2814"/>
    <cellStyle name="20% - Accent1 2" xfId="729"/>
    <cellStyle name="20% - Accent1 2 10" xfId="22589"/>
    <cellStyle name="20% - Accent1 2 11" xfId="26162"/>
    <cellStyle name="20% - Accent1 2 12" xfId="26768"/>
    <cellStyle name="20% - Accent1 2 13" xfId="26839"/>
    <cellStyle name="20% - Accent1 2 2" xfId="730"/>
    <cellStyle name="20% - Accent1 2 2 2" xfId="731"/>
    <cellStyle name="20% - Accent1 2 2 2 2" xfId="8027"/>
    <cellStyle name="20% - Accent1 2 2 2 3" xfId="10017"/>
    <cellStyle name="20% - Accent1 2 2 2 4" xfId="22591"/>
    <cellStyle name="20% - Accent1 2 2 3" xfId="732"/>
    <cellStyle name="20% - Accent1 2 2 3 2" xfId="8000"/>
    <cellStyle name="20% - Accent1 2 2 3 3" xfId="10016"/>
    <cellStyle name="20% - Accent1 2 2 3 4" xfId="22592"/>
    <cellStyle name="20% - Accent1 2 2 4" xfId="2816"/>
    <cellStyle name="20% - Accent1 2 2 5" xfId="8718"/>
    <cellStyle name="20% - Accent1 2 2 6" xfId="10018"/>
    <cellStyle name="20% - Accent1 2 2 7" xfId="22590"/>
    <cellStyle name="20% - Accent1 2 3" xfId="2815"/>
    <cellStyle name="20% - Accent1 2 4" xfId="7726"/>
    <cellStyle name="20% - Accent1 2 4 2" xfId="14511"/>
    <cellStyle name="20% - Accent1 2 4 3" xfId="10013"/>
    <cellStyle name="20% - Accent1 2 5" xfId="7771"/>
    <cellStyle name="20% - Accent1 2 6" xfId="8073"/>
    <cellStyle name="20% - Accent1 2 7" xfId="8055"/>
    <cellStyle name="20% - Accent1 2 8" xfId="10019"/>
    <cellStyle name="20% - Accent1 2 9" xfId="22536"/>
    <cellStyle name="20% - Accent1 3" xfId="2817"/>
    <cellStyle name="20% - Accent1 4" xfId="5283"/>
    <cellStyle name="20% - Accent2 2" xfId="733"/>
    <cellStyle name="20% - Accent2 2 10" xfId="26840"/>
    <cellStyle name="20% - Accent2 2 2" xfId="2818"/>
    <cellStyle name="20% - Accent2 2 3" xfId="7727"/>
    <cellStyle name="20% - Accent2 2 3 2" xfId="14512"/>
    <cellStyle name="20% - Accent2 2 3 3" xfId="10007"/>
    <cellStyle name="20% - Accent2 2 4" xfId="7704"/>
    <cellStyle name="20% - Accent2 2 5" xfId="8074"/>
    <cellStyle name="20% - Accent2 2 6" xfId="22537"/>
    <cellStyle name="20% - Accent2 2 7" xfId="22593"/>
    <cellStyle name="20% - Accent2 2 8" xfId="26163"/>
    <cellStyle name="20% - Accent2 2 9" xfId="26769"/>
    <cellStyle name="20% - Accent2 3" xfId="5284"/>
    <cellStyle name="20% - Accent3 2" xfId="734"/>
    <cellStyle name="20% - Accent3 2 10" xfId="26841"/>
    <cellStyle name="20% - Accent3 2 2" xfId="2819"/>
    <cellStyle name="20% - Accent3 2 3" xfId="7728"/>
    <cellStyle name="20% - Accent3 2 3 2" xfId="14513"/>
    <cellStyle name="20% - Accent3 2 3 3" xfId="10002"/>
    <cellStyle name="20% - Accent3 2 4" xfId="7715"/>
    <cellStyle name="20% - Accent3 2 5" xfId="8075"/>
    <cellStyle name="20% - Accent3 2 6" xfId="22538"/>
    <cellStyle name="20% - Accent3 2 7" xfId="22594"/>
    <cellStyle name="20% - Accent3 2 8" xfId="26164"/>
    <cellStyle name="20% - Accent3 2 9" xfId="26770"/>
    <cellStyle name="20% - Accent3 3" xfId="5285"/>
    <cellStyle name="20% - Accent4 2" xfId="735"/>
    <cellStyle name="20% - Accent4 2 10" xfId="22595"/>
    <cellStyle name="20% - Accent4 2 11" xfId="26165"/>
    <cellStyle name="20% - Accent4 2 12" xfId="26771"/>
    <cellStyle name="20% - Accent4 2 13" xfId="26842"/>
    <cellStyle name="20% - Accent4 2 2" xfId="736"/>
    <cellStyle name="20% - Accent4 2 2 2" xfId="737"/>
    <cellStyle name="20% - Accent4 2 2 2 2" xfId="8180"/>
    <cellStyle name="20% - Accent4 2 2 2 3" xfId="9997"/>
    <cellStyle name="20% - Accent4 2 2 2 4" xfId="22597"/>
    <cellStyle name="20% - Accent4 2 2 3" xfId="738"/>
    <cellStyle name="20% - Accent4 2 2 3 2" xfId="8141"/>
    <cellStyle name="20% - Accent4 2 2 3 3" xfId="9996"/>
    <cellStyle name="20% - Accent4 2 2 3 4" xfId="22598"/>
    <cellStyle name="20% - Accent4 2 2 4" xfId="8130"/>
    <cellStyle name="20% - Accent4 2 2 5" xfId="9998"/>
    <cellStyle name="20% - Accent4 2 2 6" xfId="22596"/>
    <cellStyle name="20% - Accent4 2 3" xfId="2820"/>
    <cellStyle name="20% - Accent4 2 4" xfId="7729"/>
    <cellStyle name="20% - Accent4 2 4 2" xfId="14514"/>
    <cellStyle name="20% - Accent4 2 4 3" xfId="9994"/>
    <cellStyle name="20% - Accent4 2 5" xfId="7770"/>
    <cellStyle name="20% - Accent4 2 6" xfId="8076"/>
    <cellStyle name="20% - Accent4 2 7" xfId="8181"/>
    <cellStyle name="20% - Accent4 2 8" xfId="9999"/>
    <cellStyle name="20% - Accent4 2 9" xfId="22539"/>
    <cellStyle name="20% - Accent4 3" xfId="5286"/>
    <cellStyle name="20% - Accent5 2" xfId="739"/>
    <cellStyle name="20% - Accent5 2 10" xfId="22599"/>
    <cellStyle name="20% - Accent5 2 11" xfId="26166"/>
    <cellStyle name="20% - Accent5 2 12" xfId="26772"/>
    <cellStyle name="20% - Accent5 2 13" xfId="26843"/>
    <cellStyle name="20% - Accent5 2 2" xfId="740"/>
    <cellStyle name="20% - Accent5 2 2 2" xfId="741"/>
    <cellStyle name="20% - Accent5 2 2 2 2" xfId="8124"/>
    <cellStyle name="20% - Accent5 2 2 2 3" xfId="9989"/>
    <cellStyle name="20% - Accent5 2 2 2 4" xfId="22601"/>
    <cellStyle name="20% - Accent5 2 2 3" xfId="742"/>
    <cellStyle name="20% - Accent5 2 2 3 2" xfId="8717"/>
    <cellStyle name="20% - Accent5 2 2 3 3" xfId="9988"/>
    <cellStyle name="20% - Accent5 2 2 3 4" xfId="22602"/>
    <cellStyle name="20% - Accent5 2 2 4" xfId="8011"/>
    <cellStyle name="20% - Accent5 2 2 5" xfId="9990"/>
    <cellStyle name="20% - Accent5 2 2 6" xfId="22600"/>
    <cellStyle name="20% - Accent5 2 3" xfId="2821"/>
    <cellStyle name="20% - Accent5 2 4" xfId="7730"/>
    <cellStyle name="20% - Accent5 2 4 2" xfId="14515"/>
    <cellStyle name="20% - Accent5 2 4 3" xfId="9986"/>
    <cellStyle name="20% - Accent5 2 5" xfId="7760"/>
    <cellStyle name="20% - Accent5 2 6" xfId="8077"/>
    <cellStyle name="20% - Accent5 2 7" xfId="7975"/>
    <cellStyle name="20% - Accent5 2 8" xfId="9991"/>
    <cellStyle name="20% - Accent5 2 9" xfId="22540"/>
    <cellStyle name="20% - Accent5 3" xfId="5287"/>
    <cellStyle name="20% - Accent6 2" xfId="743"/>
    <cellStyle name="20% - Accent6 2 10" xfId="22603"/>
    <cellStyle name="20% - Accent6 2 11" xfId="26167"/>
    <cellStyle name="20% - Accent6 2 12" xfId="26773"/>
    <cellStyle name="20% - Accent6 2 13" xfId="26844"/>
    <cellStyle name="20% - Accent6 2 2" xfId="744"/>
    <cellStyle name="20% - Accent6 2 2 2" xfId="745"/>
    <cellStyle name="20% - Accent6 2 2 2 2" xfId="8176"/>
    <cellStyle name="20% - Accent6 2 2 2 3" xfId="9981"/>
    <cellStyle name="20% - Accent6 2 2 2 4" xfId="22605"/>
    <cellStyle name="20% - Accent6 2 2 3" xfId="746"/>
    <cellStyle name="20% - Accent6 2 2 3 2" xfId="8079"/>
    <cellStyle name="20% - Accent6 2 2 3 3" xfId="9980"/>
    <cellStyle name="20% - Accent6 2 2 3 4" xfId="22606"/>
    <cellStyle name="20% - Accent6 2 2 4" xfId="8026"/>
    <cellStyle name="20% - Accent6 2 2 5" xfId="9982"/>
    <cellStyle name="20% - Accent6 2 2 6" xfId="22604"/>
    <cellStyle name="20% - Accent6 2 3" xfId="2822"/>
    <cellStyle name="20% - Accent6 2 4" xfId="7731"/>
    <cellStyle name="20% - Accent6 2 4 2" xfId="14516"/>
    <cellStyle name="20% - Accent6 2 4 3" xfId="9979"/>
    <cellStyle name="20% - Accent6 2 5" xfId="7610"/>
    <cellStyle name="20% - Accent6 2 6" xfId="8078"/>
    <cellStyle name="20% - Accent6 2 7" xfId="8178"/>
    <cellStyle name="20% - Accent6 2 8" xfId="9983"/>
    <cellStyle name="20% - Accent6 2 9" xfId="22541"/>
    <cellStyle name="20% - Accent6 3" xfId="5288"/>
    <cellStyle name="20% - Akzent1" xfId="2823"/>
    <cellStyle name="20% - Akzent2" xfId="2824"/>
    <cellStyle name="20% - Akzent3" xfId="2825"/>
    <cellStyle name="20% - Akzent4" xfId="2826"/>
    <cellStyle name="20% - Akzent5" xfId="2827"/>
    <cellStyle name="20% - Akzent6" xfId="2828"/>
    <cellStyle name="20% - Cor1" xfId="2829"/>
    <cellStyle name="20% - Cor2" xfId="2830"/>
    <cellStyle name="20% - Cor3" xfId="2831"/>
    <cellStyle name="20% - Cor4" xfId="2832"/>
    <cellStyle name="20% - Cor5" xfId="2833"/>
    <cellStyle name="20% - Cor6" xfId="2834"/>
    <cellStyle name="20% - Énfasis1" xfId="2835"/>
    <cellStyle name="20% - Énfasis2" xfId="2836"/>
    <cellStyle name="20% - Énfasis3" xfId="2837"/>
    <cellStyle name="20% - Énfasis4" xfId="2838"/>
    <cellStyle name="20% - Énfasis5" xfId="2839"/>
    <cellStyle name="20% - Énfasis6" xfId="2840"/>
    <cellStyle name="3D.Button.Inhalt" xfId="747"/>
    <cellStyle name="3D.Button.Links" xfId="748"/>
    <cellStyle name="3D.Button.LinksOben" xfId="749"/>
    <cellStyle name="3D.Button.LinksOben 2" xfId="7732"/>
    <cellStyle name="3D.Button.LinksOben 2 2" xfId="14517"/>
    <cellStyle name="3D.Button.LinksOben 2 3" xfId="9958"/>
    <cellStyle name="3D.Button.LinksOben 2 4" xfId="18454"/>
    <cellStyle name="3D.Button.LinksOben 2 5" xfId="18490"/>
    <cellStyle name="3D.Button.LinksOben 3" xfId="8080"/>
    <cellStyle name="3D.Button.LinksOben 4" xfId="9959"/>
    <cellStyle name="3D.Button.LinksOben 5" xfId="18489"/>
    <cellStyle name="3D.Button.LinksOben 6" xfId="22544"/>
    <cellStyle name="3D.Button.LinksOben 7" xfId="23595"/>
    <cellStyle name="3D.Button.LinksOben 8" xfId="22699"/>
    <cellStyle name="3D.Button.LinksOben 9" xfId="26774"/>
    <cellStyle name="3D.Button.LinksUnten" xfId="750"/>
    <cellStyle name="3D.Button.Oben" xfId="751"/>
    <cellStyle name="3D.Button.Oben 2" xfId="9956"/>
    <cellStyle name="3D.Button.Oben 3" xfId="18491"/>
    <cellStyle name="3D.Button.Oben 4" xfId="23252"/>
    <cellStyle name="3D.Button.Oben 5" xfId="26775"/>
    <cellStyle name="3D.Button.Rechts" xfId="752"/>
    <cellStyle name="3D.Button.RechtsOben" xfId="753"/>
    <cellStyle name="3D.Button.RechtsOben 2" xfId="9955"/>
    <cellStyle name="3D.Button.RechtsOben 3" xfId="18492"/>
    <cellStyle name="3D.Button.RechtsOben 4" xfId="22683"/>
    <cellStyle name="3D.Button.RechtsOben 5" xfId="26776"/>
    <cellStyle name="3D.Button.RechtsUnten" xfId="754"/>
    <cellStyle name="3D.Button.Unten" xfId="755"/>
    <cellStyle name="3D.Zelle.Inhalt" xfId="756"/>
    <cellStyle name="3D.Zelle.Links" xfId="757"/>
    <cellStyle name="3D.Zelle.LinksOben" xfId="758"/>
    <cellStyle name="3D.Zelle.LinksUnten" xfId="759"/>
    <cellStyle name="3D.Zelle.Oben" xfId="760"/>
    <cellStyle name="3D.Zelle.Rechts" xfId="761"/>
    <cellStyle name="3D.Zelle.RechtsOben" xfId="762"/>
    <cellStyle name="3D.Zelle.RechtsUnten" xfId="763"/>
    <cellStyle name="3D.Zelle.Unten" xfId="764"/>
    <cellStyle name="3D.Zelle.Unten 2" xfId="7705"/>
    <cellStyle name="3D.Zelle.Unten 2 2" xfId="14495"/>
    <cellStyle name="3D.Zelle.Unten 2 3" xfId="9944"/>
    <cellStyle name="3D.Zelle.Unten 2 4" xfId="18402"/>
    <cellStyle name="3D.Zelle.Unten 2 5" xfId="18494"/>
    <cellStyle name="3D.Zelle.Unten 3" xfId="9945"/>
    <cellStyle name="3D.Zelle.Unten 4" xfId="18493"/>
    <cellStyle name="3D.Zelle.Unten 5" xfId="26168"/>
    <cellStyle name="40 % - Akzent1 2" xfId="2841"/>
    <cellStyle name="40 % - Akzent1 2 2" xfId="2842"/>
    <cellStyle name="40 % - Akzent2 2" xfId="2843"/>
    <cellStyle name="40 % - Akzent2 2 2" xfId="2844"/>
    <cellStyle name="40 % - Akzent3 2" xfId="2845"/>
    <cellStyle name="40 % - Akzent3 2 2" xfId="2846"/>
    <cellStyle name="40 % - Akzent4 2" xfId="2847"/>
    <cellStyle name="40 % - Akzent4 2 2" xfId="2848"/>
    <cellStyle name="40 % - Akzent5 2" xfId="2849"/>
    <cellStyle name="40 % - Akzent5 2 2" xfId="2850"/>
    <cellStyle name="40 % - Akzent6 2" xfId="2851"/>
    <cellStyle name="40 % - Akzent6 2 2" xfId="2852"/>
    <cellStyle name="40 % - Accent1" xfId="2853"/>
    <cellStyle name="40 % - Accent2" xfId="2854"/>
    <cellStyle name="40 % - Accent3" xfId="2855"/>
    <cellStyle name="40 % - Accent4" xfId="2856"/>
    <cellStyle name="40 % - Accent5" xfId="2857"/>
    <cellStyle name="40 % - Accent6" xfId="2858"/>
    <cellStyle name="40% - 1. jelölőszín" xfId="2859"/>
    <cellStyle name="40% - 2. jelölőszín" xfId="2860"/>
    <cellStyle name="40% - 3. jelölőszín" xfId="2861"/>
    <cellStyle name="40% - 4. jelölőszín" xfId="2862"/>
    <cellStyle name="40% - 5. jelölőszín" xfId="2863"/>
    <cellStyle name="40% - 6. jelölőszín" xfId="2864"/>
    <cellStyle name="40% - Accent1 2" xfId="765"/>
    <cellStyle name="40% - Accent1 2 10" xfId="22607"/>
    <cellStyle name="40% - Accent1 2 11" xfId="26169"/>
    <cellStyle name="40% - Accent1 2 12" xfId="26777"/>
    <cellStyle name="40% - Accent1 2 13" xfId="26845"/>
    <cellStyle name="40% - Accent1 2 2" xfId="766"/>
    <cellStyle name="40% - Accent1 2 2 2" xfId="767"/>
    <cellStyle name="40% - Accent1 2 2 2 2" xfId="8265"/>
    <cellStyle name="40% - Accent1 2 2 2 3" xfId="9917"/>
    <cellStyle name="40% - Accent1 2 2 2 4" xfId="22609"/>
    <cellStyle name="40% - Accent1 2 2 3" xfId="768"/>
    <cellStyle name="40% - Accent1 2 2 3 2" xfId="8266"/>
    <cellStyle name="40% - Accent1 2 2 3 3" xfId="9916"/>
    <cellStyle name="40% - Accent1 2 2 3 4" xfId="22610"/>
    <cellStyle name="40% - Accent1 2 2 4" xfId="8711"/>
    <cellStyle name="40% - Accent1 2 2 5" xfId="9918"/>
    <cellStyle name="40% - Accent1 2 2 6" xfId="22608"/>
    <cellStyle name="40% - Accent1 2 3" xfId="2865"/>
    <cellStyle name="40% - Accent1 2 4" xfId="7734"/>
    <cellStyle name="40% - Accent1 2 4 2" xfId="14518"/>
    <cellStyle name="40% - Accent1 2 4 3" xfId="9914"/>
    <cellStyle name="40% - Accent1 2 5" xfId="7719"/>
    <cellStyle name="40% - Accent1 2 6" xfId="8084"/>
    <cellStyle name="40% - Accent1 2 7" xfId="8264"/>
    <cellStyle name="40% - Accent1 2 8" xfId="9919"/>
    <cellStyle name="40% - Accent1 2 9" xfId="22560"/>
    <cellStyle name="40% - Accent1 3" xfId="5289"/>
    <cellStyle name="40% - Accent2 2" xfId="769"/>
    <cellStyle name="40% - Accent2 2 10" xfId="22611"/>
    <cellStyle name="40% - Accent2 2 11" xfId="26170"/>
    <cellStyle name="40% - Accent2 2 12" xfId="26778"/>
    <cellStyle name="40% - Accent2 2 13" xfId="26846"/>
    <cellStyle name="40% - Accent2 2 2" xfId="770"/>
    <cellStyle name="40% - Accent2 2 2 2" xfId="771"/>
    <cellStyle name="40% - Accent2 2 2 2 2" xfId="8269"/>
    <cellStyle name="40% - Accent2 2 2 2 3" xfId="9909"/>
    <cellStyle name="40% - Accent2 2 2 2 4" xfId="22613"/>
    <cellStyle name="40% - Accent2 2 2 3" xfId="772"/>
    <cellStyle name="40% - Accent2 2 2 3 2" xfId="8270"/>
    <cellStyle name="40% - Accent2 2 2 3 3" xfId="9908"/>
    <cellStyle name="40% - Accent2 2 2 3 4" xfId="22614"/>
    <cellStyle name="40% - Accent2 2 2 4" xfId="8268"/>
    <cellStyle name="40% - Accent2 2 2 5" xfId="9910"/>
    <cellStyle name="40% - Accent2 2 2 6" xfId="22612"/>
    <cellStyle name="40% - Accent2 2 3" xfId="2866"/>
    <cellStyle name="40% - Accent2 2 4" xfId="7735"/>
    <cellStyle name="40% - Accent2 2 4 2" xfId="14519"/>
    <cellStyle name="40% - Accent2 2 4 3" xfId="8719"/>
    <cellStyle name="40% - Accent2 2 5" xfId="7707"/>
    <cellStyle name="40% - Accent2 2 6" xfId="8085"/>
    <cellStyle name="40% - Accent2 2 7" xfId="8267"/>
    <cellStyle name="40% - Accent2 2 8" xfId="9911"/>
    <cellStyle name="40% - Accent2 2 9" xfId="22561"/>
    <cellStyle name="40% - Accent2 3" xfId="5290"/>
    <cellStyle name="40% - Accent3 2" xfId="773"/>
    <cellStyle name="40% - Accent3 2 10" xfId="26847"/>
    <cellStyle name="40% - Accent3 2 2" xfId="2867"/>
    <cellStyle name="40% - Accent3 2 3" xfId="7736"/>
    <cellStyle name="40% - Accent3 2 3 2" xfId="14520"/>
    <cellStyle name="40% - Accent3 2 3 3" xfId="8047"/>
    <cellStyle name="40% - Accent3 2 4" xfId="7753"/>
    <cellStyle name="40% - Accent3 2 5" xfId="8086"/>
    <cellStyle name="40% - Accent3 2 6" xfId="22562"/>
    <cellStyle name="40% - Accent3 2 7" xfId="22615"/>
    <cellStyle name="40% - Accent3 2 8" xfId="26171"/>
    <cellStyle name="40% - Accent3 2 9" xfId="26779"/>
    <cellStyle name="40% - Accent3 3" xfId="5291"/>
    <cellStyle name="40% - Accent4 2" xfId="774"/>
    <cellStyle name="40% - Accent4 2 10" xfId="26848"/>
    <cellStyle name="40% - Accent4 2 2" xfId="2868"/>
    <cellStyle name="40% - Accent4 2 3" xfId="7737"/>
    <cellStyle name="40% - Accent4 2 3 2" xfId="14521"/>
    <cellStyle name="40% - Accent4 2 3 3" xfId="8033"/>
    <cellStyle name="40% - Accent4 2 4" xfId="7720"/>
    <cellStyle name="40% - Accent4 2 5" xfId="8087"/>
    <cellStyle name="40% - Accent4 2 6" xfId="22563"/>
    <cellStyle name="40% - Accent4 2 7" xfId="22616"/>
    <cellStyle name="40% - Accent4 2 8" xfId="26172"/>
    <cellStyle name="40% - Accent4 2 9" xfId="26780"/>
    <cellStyle name="40% - Accent4 3" xfId="5292"/>
    <cellStyle name="40% - Accent5 2" xfId="775"/>
    <cellStyle name="40% - Accent5 2 10" xfId="22617"/>
    <cellStyle name="40% - Accent5 2 11" xfId="26173"/>
    <cellStyle name="40% - Accent5 2 12" xfId="26781"/>
    <cellStyle name="40% - Accent5 2 13" xfId="26849"/>
    <cellStyle name="40% - Accent5 2 2" xfId="776"/>
    <cellStyle name="40% - Accent5 2 2 2" xfId="777"/>
    <cellStyle name="40% - Accent5 2 2 2 2" xfId="8708"/>
    <cellStyle name="40% - Accent5 2 2 2 3" xfId="8725"/>
    <cellStyle name="40% - Accent5 2 2 2 4" xfId="22619"/>
    <cellStyle name="40% - Accent5 2 2 3" xfId="778"/>
    <cellStyle name="40% - Accent5 2 2 3 2" xfId="8274"/>
    <cellStyle name="40% - Accent5 2 2 3 3" xfId="8199"/>
    <cellStyle name="40% - Accent5 2 2 3 4" xfId="22620"/>
    <cellStyle name="40% - Accent5 2 2 4" xfId="8709"/>
    <cellStyle name="40% - Accent5 2 2 5" xfId="7940"/>
    <cellStyle name="40% - Accent5 2 2 6" xfId="22618"/>
    <cellStyle name="40% - Accent5 2 3" xfId="2869"/>
    <cellStyle name="40% - Accent5 2 4" xfId="7738"/>
    <cellStyle name="40% - Accent5 2 4 2" xfId="14522"/>
    <cellStyle name="40% - Accent5 2 4 3" xfId="8727"/>
    <cellStyle name="40% - Accent5 2 5" xfId="7700"/>
    <cellStyle name="40% - Accent5 2 6" xfId="8088"/>
    <cellStyle name="40% - Accent5 2 7" xfId="8710"/>
    <cellStyle name="40% - Accent5 2 8" xfId="8198"/>
    <cellStyle name="40% - Accent5 2 9" xfId="22564"/>
    <cellStyle name="40% - Accent5 3" xfId="5293"/>
    <cellStyle name="40% - Accent6 2" xfId="779"/>
    <cellStyle name="40% - Accent6 2 10" xfId="22621"/>
    <cellStyle name="40% - Accent6 2 11" xfId="26174"/>
    <cellStyle name="40% - Accent6 2 12" xfId="26782"/>
    <cellStyle name="40% - Accent6 2 13" xfId="26850"/>
    <cellStyle name="40% - Accent6 2 2" xfId="780"/>
    <cellStyle name="40% - Accent6 2 2 2" xfId="781"/>
    <cellStyle name="40% - Accent6 2 2 2 2" xfId="8277"/>
    <cellStyle name="40% - Accent6 2 2 2 3" xfId="8179"/>
    <cellStyle name="40% - Accent6 2 2 2 4" xfId="22623"/>
    <cellStyle name="40% - Accent6 2 2 3" xfId="782"/>
    <cellStyle name="40% - Accent6 2 2 3 2" xfId="8707"/>
    <cellStyle name="40% - Accent6 2 2 3 3" xfId="8012"/>
    <cellStyle name="40% - Accent6 2 2 3 4" xfId="22624"/>
    <cellStyle name="40% - Accent6 2 2 4" xfId="8276"/>
    <cellStyle name="40% - Accent6 2 2 5" xfId="8728"/>
    <cellStyle name="40% - Accent6 2 2 6" xfId="22622"/>
    <cellStyle name="40% - Accent6 2 3" xfId="2870"/>
    <cellStyle name="40% - Accent6 2 4" xfId="7739"/>
    <cellStyle name="40% - Accent6 2 4 2" xfId="14523"/>
    <cellStyle name="40% - Accent6 2 4 3" xfId="7820"/>
    <cellStyle name="40% - Accent6 2 5" xfId="7754"/>
    <cellStyle name="40% - Accent6 2 6" xfId="8089"/>
    <cellStyle name="40% - Accent6 2 7" xfId="8275"/>
    <cellStyle name="40% - Accent6 2 8" xfId="8104"/>
    <cellStyle name="40% - Accent6 2 9" xfId="22565"/>
    <cellStyle name="40% - Accent6 3" xfId="5294"/>
    <cellStyle name="40% - Akzent1" xfId="2871"/>
    <cellStyle name="40% - Akzent2" xfId="2872"/>
    <cellStyle name="40% - Akzent3" xfId="2873"/>
    <cellStyle name="40% - Akzent4" xfId="2874"/>
    <cellStyle name="40% - Akzent5" xfId="2875"/>
    <cellStyle name="40% - Akzent6" xfId="2876"/>
    <cellStyle name="40% - Cor1" xfId="2877"/>
    <cellStyle name="40% - Cor2" xfId="2878"/>
    <cellStyle name="40% - Cor3" xfId="2879"/>
    <cellStyle name="40% - Cor4" xfId="2880"/>
    <cellStyle name="40% - Cor5" xfId="2881"/>
    <cellStyle name="40% - Cor6" xfId="2882"/>
    <cellStyle name="40% - Énfasis1" xfId="2883"/>
    <cellStyle name="40% - Énfasis2" xfId="2884"/>
    <cellStyle name="40% - Énfasis3" xfId="2885"/>
    <cellStyle name="40% - Énfasis4" xfId="2886"/>
    <cellStyle name="40% - Énfasis5" xfId="2887"/>
    <cellStyle name="40% - Énfasis6" xfId="2888"/>
    <cellStyle name="60 % - Akzent1 2" xfId="2889"/>
    <cellStyle name="60 % - Akzent1 2 2" xfId="2890"/>
    <cellStyle name="60 % - Akzent2 2" xfId="2891"/>
    <cellStyle name="60 % - Akzent2 2 2" xfId="2892"/>
    <cellStyle name="60 % - Akzent3 2" xfId="2893"/>
    <cellStyle name="60 % - Akzent3 2 2" xfId="2894"/>
    <cellStyle name="60 % - Akzent4 2" xfId="2895"/>
    <cellStyle name="60 % - Akzent4 2 2" xfId="2896"/>
    <cellStyle name="60 % - Akzent5 2" xfId="2897"/>
    <cellStyle name="60 % - Akzent5 2 2" xfId="2898"/>
    <cellStyle name="60 % - Akzent6 2" xfId="2899"/>
    <cellStyle name="60 % - Akzent6 2 2" xfId="2900"/>
    <cellStyle name="60 % - Accent1" xfId="2901"/>
    <cellStyle name="60 % - Accent2" xfId="2902"/>
    <cellStyle name="60 % - Accent3" xfId="2903"/>
    <cellStyle name="60 % - Accent4" xfId="2904"/>
    <cellStyle name="60 % - Accent5" xfId="2905"/>
    <cellStyle name="60 % - Accent6" xfId="2906"/>
    <cellStyle name="60% - 1. jelölőszín" xfId="2907"/>
    <cellStyle name="60% - 2. jelölőszín" xfId="2908"/>
    <cellStyle name="60% - 3. jelölőszín" xfId="2909"/>
    <cellStyle name="60% - 4. jelölőszín" xfId="2910"/>
    <cellStyle name="60% - 5. jelölőszín" xfId="2911"/>
    <cellStyle name="60% - 6. jelölőszín" xfId="2912"/>
    <cellStyle name="60% - Accent1 2" xfId="783"/>
    <cellStyle name="60% - Accent1 2 2" xfId="784"/>
    <cellStyle name="60% - Accent1 2 2 2" xfId="785"/>
    <cellStyle name="60% - Accent1 2 2 3" xfId="786"/>
    <cellStyle name="60% - Accent1 2 3" xfId="2913"/>
    <cellStyle name="60% - Accent1 2 4" xfId="7763"/>
    <cellStyle name="60% - Accent1 3" xfId="5295"/>
    <cellStyle name="60% - Accent2 2" xfId="787"/>
    <cellStyle name="60% - Accent2 2 2" xfId="788"/>
    <cellStyle name="60% - Accent2 2 2 2" xfId="789"/>
    <cellStyle name="60% - Accent2 2 2 3" xfId="790"/>
    <cellStyle name="60% - Accent2 2 3" xfId="2914"/>
    <cellStyle name="60% - Accent2 2 4" xfId="7717"/>
    <cellStyle name="60% - Accent2 3" xfId="5296"/>
    <cellStyle name="60% - Accent3 2" xfId="791"/>
    <cellStyle name="60% - Accent3 2 2" xfId="2915"/>
    <cellStyle name="60% - Accent3 2 3" xfId="7699"/>
    <cellStyle name="60% - Accent3 3" xfId="5297"/>
    <cellStyle name="60% - Accent4 2" xfId="792"/>
    <cellStyle name="60% - Accent4 2 2" xfId="2916"/>
    <cellStyle name="60% - Accent4 2 3" xfId="7723"/>
    <cellStyle name="60% - Accent4 3" xfId="5298"/>
    <cellStyle name="60% - Accent5 2" xfId="793"/>
    <cellStyle name="60% - Accent5 2 2" xfId="794"/>
    <cellStyle name="60% - Accent5 2 2 2" xfId="795"/>
    <cellStyle name="60% - Accent5 2 2 3" xfId="796"/>
    <cellStyle name="60% - Accent5 2 3" xfId="2917"/>
    <cellStyle name="60% - Accent5 2 4" xfId="7702"/>
    <cellStyle name="60% - Accent5 3" xfId="5299"/>
    <cellStyle name="60% - Accent6 2" xfId="797"/>
    <cellStyle name="60% - Accent6 2 2" xfId="798"/>
    <cellStyle name="60% - Accent6 2 2 2" xfId="799"/>
    <cellStyle name="60% - Accent6 2 2 3" xfId="800"/>
    <cellStyle name="60% - Accent6 2 3" xfId="2918"/>
    <cellStyle name="60% - Accent6 2 4" xfId="7703"/>
    <cellStyle name="60% - Accent6 3" xfId="5300"/>
    <cellStyle name="60% - Akzent1" xfId="2919"/>
    <cellStyle name="60% - Akzent2" xfId="2920"/>
    <cellStyle name="60% - Akzent3" xfId="2921"/>
    <cellStyle name="60% - Akzent4" xfId="2922"/>
    <cellStyle name="60% - Akzent5" xfId="2923"/>
    <cellStyle name="60% - Akzent6" xfId="2924"/>
    <cellStyle name="60% - Cor1" xfId="2925"/>
    <cellStyle name="60% - Cor2" xfId="2926"/>
    <cellStyle name="60% - Cor3" xfId="2927"/>
    <cellStyle name="60% - Cor4" xfId="2928"/>
    <cellStyle name="60% - Cor5" xfId="2929"/>
    <cellStyle name="60% - Cor6" xfId="2930"/>
    <cellStyle name="60% - Énfasis1" xfId="2931"/>
    <cellStyle name="60% - Énfasis2" xfId="2932"/>
    <cellStyle name="60% - Énfasis3" xfId="2933"/>
    <cellStyle name="60% - Énfasis4" xfId="2934"/>
    <cellStyle name="60% - Énfasis5" xfId="2935"/>
    <cellStyle name="60% - Énfasis6" xfId="2936"/>
    <cellStyle name="Accent1" xfId="801"/>
    <cellStyle name="Accent1 - 20%" xfId="2937"/>
    <cellStyle name="Accent1 - 40%" xfId="2938"/>
    <cellStyle name="Accent1 - 60%" xfId="2939"/>
    <cellStyle name="Accent1 10" xfId="26745"/>
    <cellStyle name="Accent1 11" xfId="26887"/>
    <cellStyle name="Accent1 2" xfId="802"/>
    <cellStyle name="Accent1 2 2" xfId="803"/>
    <cellStyle name="Accent1 2 2 2" xfId="804"/>
    <cellStyle name="Accent1 2 2 3" xfId="805"/>
    <cellStyle name="Accent1 2 2 4" xfId="2941"/>
    <cellStyle name="Accent1 2 3" xfId="2940"/>
    <cellStyle name="Accent1 2 4" xfId="7721"/>
    <cellStyle name="Accent1 3" xfId="2942"/>
    <cellStyle name="Accent1 4" xfId="2943"/>
    <cellStyle name="Accent1 5" xfId="22425"/>
    <cellStyle name="Accent1 6" xfId="22639"/>
    <cellStyle name="Accent1 7" xfId="23778"/>
    <cellStyle name="Accent1 8" xfId="22684"/>
    <cellStyle name="Accent1 9" xfId="26106"/>
    <cellStyle name="Accent2" xfId="806"/>
    <cellStyle name="Accent2 - 20%" xfId="2944"/>
    <cellStyle name="Accent2 - 40%" xfId="2945"/>
    <cellStyle name="Accent2 - 60%" xfId="2946"/>
    <cellStyle name="Accent2 10" xfId="26744"/>
    <cellStyle name="Accent2 11" xfId="26874"/>
    <cellStyle name="Accent2 2" xfId="807"/>
    <cellStyle name="Accent2 2 2" xfId="2948"/>
    <cellStyle name="Accent2 2 3" xfId="2947"/>
    <cellStyle name="Accent2 2 4" xfId="7674"/>
    <cellStyle name="Accent2 3" xfId="2949"/>
    <cellStyle name="Accent2 4" xfId="2950"/>
    <cellStyle name="Accent2 5" xfId="22570"/>
    <cellStyle name="Accent2 6" xfId="23046"/>
    <cellStyle name="Accent2 7" xfId="22680"/>
    <cellStyle name="Accent2 8" xfId="22892"/>
    <cellStyle name="Accent2 9" xfId="26105"/>
    <cellStyle name="Accent3" xfId="808"/>
    <cellStyle name="Accent3 - 20%" xfId="2951"/>
    <cellStyle name="Accent3 - 40%" xfId="2952"/>
    <cellStyle name="Accent3 - 60%" xfId="2953"/>
    <cellStyle name="Accent3 10" xfId="26766"/>
    <cellStyle name="Accent3 11" xfId="26871"/>
    <cellStyle name="Accent3 2" xfId="809"/>
    <cellStyle name="Accent3 2 2" xfId="2955"/>
    <cellStyle name="Accent3 2 3" xfId="2954"/>
    <cellStyle name="Accent3 2 4" xfId="7716"/>
    <cellStyle name="Accent3 3" xfId="2956"/>
    <cellStyle name="Accent3 4" xfId="2957"/>
    <cellStyle name="Accent3 5" xfId="22424"/>
    <cellStyle name="Accent3 6" xfId="23618"/>
    <cellStyle name="Accent3 7" xfId="23187"/>
    <cellStyle name="Accent3 8" xfId="22893"/>
    <cellStyle name="Accent3 9" xfId="26134"/>
    <cellStyle name="Accent4" xfId="810"/>
    <cellStyle name="Accent4 - 20%" xfId="2958"/>
    <cellStyle name="Accent4 - 40%" xfId="2959"/>
    <cellStyle name="Accent4 - 60%" xfId="2960"/>
    <cellStyle name="Accent4 10" xfId="26668"/>
    <cellStyle name="Accent4 11" xfId="26860"/>
    <cellStyle name="Accent4 2" xfId="811"/>
    <cellStyle name="Accent4 2 2" xfId="812"/>
    <cellStyle name="Accent4 2 2 2" xfId="813"/>
    <cellStyle name="Accent4 2 2 3" xfId="814"/>
    <cellStyle name="Accent4 2 2 4" xfId="2962"/>
    <cellStyle name="Accent4 2 3" xfId="2961"/>
    <cellStyle name="Accent4 2 4" xfId="7761"/>
    <cellStyle name="Accent4 3" xfId="2963"/>
    <cellStyle name="Accent4 4" xfId="2964"/>
    <cellStyle name="Accent4 5" xfId="22569"/>
    <cellStyle name="Accent4 6" xfId="23047"/>
    <cellStyle name="Accent4 7" xfId="23751"/>
    <cellStyle name="Accent4 8" xfId="22685"/>
    <cellStyle name="Accent4 9" xfId="26100"/>
    <cellStyle name="Accent5" xfId="815"/>
    <cellStyle name="Accent5 - 20%" xfId="2965"/>
    <cellStyle name="Accent5 - 40%" xfId="2966"/>
    <cellStyle name="Accent5 - 60%" xfId="2967"/>
    <cellStyle name="Accent5 10" xfId="26808"/>
    <cellStyle name="Accent5 11" xfId="26870"/>
    <cellStyle name="Accent5 2" xfId="816"/>
    <cellStyle name="Accent5 2 2" xfId="2969"/>
    <cellStyle name="Accent5 2 3" xfId="2968"/>
    <cellStyle name="Accent5 2 4" xfId="7713"/>
    <cellStyle name="Accent5 3" xfId="2970"/>
    <cellStyle name="Accent5 4" xfId="2971"/>
    <cellStyle name="Accent5 5" xfId="22423"/>
    <cellStyle name="Accent5 6" xfId="23619"/>
    <cellStyle name="Accent5 7" xfId="22690"/>
    <cellStyle name="Accent5 8" xfId="22894"/>
    <cellStyle name="Accent5 9" xfId="26104"/>
    <cellStyle name="Accent6" xfId="817"/>
    <cellStyle name="Accent6 - 20%" xfId="2972"/>
    <cellStyle name="Accent6 - 40%" xfId="2973"/>
    <cellStyle name="Accent6 - 60%" xfId="2974"/>
    <cellStyle name="Accent6 10" xfId="26800"/>
    <cellStyle name="Accent6 11" xfId="26886"/>
    <cellStyle name="Accent6 2" xfId="818"/>
    <cellStyle name="Accent6 2 2" xfId="2976"/>
    <cellStyle name="Accent6 2 3" xfId="2975"/>
    <cellStyle name="Accent6 2 4" xfId="7774"/>
    <cellStyle name="Accent6 3" xfId="2977"/>
    <cellStyle name="Accent6 4" xfId="2978"/>
    <cellStyle name="Accent6 5" xfId="22568"/>
    <cellStyle name="Accent6 6" xfId="23620"/>
    <cellStyle name="Accent6 7" xfId="24078"/>
    <cellStyle name="Accent6 8" xfId="22686"/>
    <cellStyle name="Accent6 9" xfId="26103"/>
    <cellStyle name="accounting" xfId="2979"/>
    <cellStyle name="accounting 2" xfId="2980"/>
    <cellStyle name="accounting 2 10" xfId="18462"/>
    <cellStyle name="accounting 2 11" xfId="22762"/>
    <cellStyle name="accounting 2 2" xfId="2981"/>
    <cellStyle name="accounting 2 2 2" xfId="8461"/>
    <cellStyle name="accounting 2 2 3" xfId="18500"/>
    <cellStyle name="accounting 2 2 4" xfId="22763"/>
    <cellStyle name="accounting 2 3" xfId="2982"/>
    <cellStyle name="accounting 2 3 2" xfId="8462"/>
    <cellStyle name="accounting 2 3 3" xfId="18499"/>
    <cellStyle name="accounting 2 3 4" xfId="22764"/>
    <cellStyle name="accounting 2 4" xfId="2983"/>
    <cellStyle name="accounting 2 4 2" xfId="9895"/>
    <cellStyle name="accounting 2 4 3" xfId="18496"/>
    <cellStyle name="accounting 2 4 4" xfId="22765"/>
    <cellStyle name="accounting 2 5" xfId="5662"/>
    <cellStyle name="accounting 2 5 2" xfId="12454"/>
    <cellStyle name="accounting 2 5 3" xfId="8463"/>
    <cellStyle name="accounting 2 5 4" xfId="10523"/>
    <cellStyle name="accounting 2 5 5" xfId="18497"/>
    <cellStyle name="accounting 2 5 6" xfId="24153"/>
    <cellStyle name="accounting 2 6" xfId="6168"/>
    <cellStyle name="accounting 2 6 2" xfId="12960"/>
    <cellStyle name="accounting 2 6 3" xfId="8464"/>
    <cellStyle name="accounting 2 6 4" xfId="10086"/>
    <cellStyle name="accounting 2 6 5" xfId="19954"/>
    <cellStyle name="accounting 2 6 6" xfId="24659"/>
    <cellStyle name="accounting 2 7" xfId="6641"/>
    <cellStyle name="accounting 2 7 2" xfId="13433"/>
    <cellStyle name="accounting 2 7 3" xfId="8465"/>
    <cellStyle name="accounting 2 7 4" xfId="9684"/>
    <cellStyle name="accounting 2 7 5" xfId="18498"/>
    <cellStyle name="accounting 2 7 6" xfId="25132"/>
    <cellStyle name="accounting 2 8" xfId="7113"/>
    <cellStyle name="accounting 2 8 2" xfId="13905"/>
    <cellStyle name="accounting 2 8 3" xfId="8466"/>
    <cellStyle name="accounting 2 8 4" xfId="8147"/>
    <cellStyle name="accounting 2 8 5" xfId="19955"/>
    <cellStyle name="accounting 2 8 6" xfId="25604"/>
    <cellStyle name="accounting 2 9" xfId="8460"/>
    <cellStyle name="accounting 3" xfId="5897"/>
    <cellStyle name="accounting 3 2" xfId="6402"/>
    <cellStyle name="accounting 3 2 2" xfId="13194"/>
    <cellStyle name="accounting 3 2 3" xfId="8468"/>
    <cellStyle name="accounting 3 2 4" xfId="8408"/>
    <cellStyle name="accounting 3 2 5" xfId="19957"/>
    <cellStyle name="accounting 3 2 6" xfId="24893"/>
    <cellStyle name="accounting 3 3" xfId="6874"/>
    <cellStyle name="accounting 3 3 2" xfId="13666"/>
    <cellStyle name="accounting 3 3 3" xfId="8766"/>
    <cellStyle name="accounting 3 3 4" xfId="9306"/>
    <cellStyle name="accounting 3 3 5" xfId="10830"/>
    <cellStyle name="accounting 3 3 6" xfId="25365"/>
    <cellStyle name="accounting 3 4" xfId="7346"/>
    <cellStyle name="accounting 3 4 2" xfId="14138"/>
    <cellStyle name="accounting 3 4 3" xfId="8469"/>
    <cellStyle name="accounting 3 4 4" xfId="17831"/>
    <cellStyle name="accounting 3 4 5" xfId="18501"/>
    <cellStyle name="accounting 3 4 6" xfId="25837"/>
    <cellStyle name="accounting 3 5" xfId="12689"/>
    <cellStyle name="accounting 3 6" xfId="8467"/>
    <cellStyle name="accounting 3 7" xfId="10266"/>
    <cellStyle name="accounting 3 8" xfId="19956"/>
    <cellStyle name="accounting 3 9" xfId="24388"/>
    <cellStyle name="accounting 4" xfId="8459"/>
    <cellStyle name="accounting 5" xfId="18495"/>
    <cellStyle name="AFE" xfId="2984"/>
    <cellStyle name="Akzent1 2" xfId="2985"/>
    <cellStyle name="Akzent1 2 2" xfId="2986"/>
    <cellStyle name="Akzent1 3" xfId="2987"/>
    <cellStyle name="Akzent2 2" xfId="2988"/>
    <cellStyle name="Akzent2 2 2" xfId="2989"/>
    <cellStyle name="Akzent2 3" xfId="2990"/>
    <cellStyle name="Akzent3 2" xfId="2991"/>
    <cellStyle name="Akzent3 2 2" xfId="2992"/>
    <cellStyle name="Akzent3 3" xfId="2993"/>
    <cellStyle name="Akzent4 2" xfId="2994"/>
    <cellStyle name="Akzent4 2 2" xfId="2995"/>
    <cellStyle name="Akzent4 3" xfId="2996"/>
    <cellStyle name="Akzent5 2" xfId="2997"/>
    <cellStyle name="Akzent5 2 2" xfId="2998"/>
    <cellStyle name="Akzent5 3" xfId="2999"/>
    <cellStyle name="Akzent6 2" xfId="3000"/>
    <cellStyle name="Akzent6 2 2" xfId="3001"/>
    <cellStyle name="Akzent6 3" xfId="3002"/>
    <cellStyle name="Arial 10" xfId="3003"/>
    <cellStyle name="Arial 12" xfId="3004"/>
    <cellStyle name="Ausgabe 2" xfId="3005"/>
    <cellStyle name="Ausgabe 2 2" xfId="3006"/>
    <cellStyle name="Ausgabe 2 2 10" xfId="10288"/>
    <cellStyle name="Ausgabe 2 2 11" xfId="8774"/>
    <cellStyle name="Ausgabe 2 2 12" xfId="18503"/>
    <cellStyle name="Ausgabe 2 2 13" xfId="22767"/>
    <cellStyle name="Ausgabe 2 2 2" xfId="3007"/>
    <cellStyle name="Ausgabe 2 2 2 2" xfId="10289"/>
    <cellStyle name="Ausgabe 2 2 2 3" xfId="8775"/>
    <cellStyle name="Ausgabe 2 2 2 4" xfId="18504"/>
    <cellStyle name="Ausgabe 2 2 2 5" xfId="22768"/>
    <cellStyle name="Ausgabe 2 2 3" xfId="3008"/>
    <cellStyle name="Ausgabe 2 2 3 2" xfId="10290"/>
    <cellStyle name="Ausgabe 2 2 3 3" xfId="8483"/>
    <cellStyle name="Ausgabe 2 2 3 4" xfId="18505"/>
    <cellStyle name="Ausgabe 2 2 3 5" xfId="22769"/>
    <cellStyle name="Ausgabe 2 2 4" xfId="3009"/>
    <cellStyle name="Ausgabe 2 2 4 2" xfId="10291"/>
    <cellStyle name="Ausgabe 2 2 4 3" xfId="8484"/>
    <cellStyle name="Ausgabe 2 2 4 4" xfId="18506"/>
    <cellStyle name="Ausgabe 2 2 4 5" xfId="22770"/>
    <cellStyle name="Ausgabe 2 2 5" xfId="3010"/>
    <cellStyle name="Ausgabe 2 2 5 2" xfId="10292"/>
    <cellStyle name="Ausgabe 2 2 5 3" xfId="8217"/>
    <cellStyle name="Ausgabe 2 2 5 4" xfId="18507"/>
    <cellStyle name="Ausgabe 2 2 5 5" xfId="22771"/>
    <cellStyle name="Ausgabe 2 2 6" xfId="5664"/>
    <cellStyle name="Ausgabe 2 2 6 2" xfId="12456"/>
    <cellStyle name="Ausgabe 2 2 6 3" xfId="8776"/>
    <cellStyle name="Ausgabe 2 2 6 4" xfId="10521"/>
    <cellStyle name="Ausgabe 2 2 6 5" xfId="18508"/>
    <cellStyle name="Ausgabe 2 2 6 6" xfId="24155"/>
    <cellStyle name="Ausgabe 2 2 7" xfId="6170"/>
    <cellStyle name="Ausgabe 2 2 7 2" xfId="12962"/>
    <cellStyle name="Ausgabe 2 2 7 3" xfId="8485"/>
    <cellStyle name="Ausgabe 2 2 7 4" xfId="10082"/>
    <cellStyle name="Ausgabe 2 2 7 5" xfId="18509"/>
    <cellStyle name="Ausgabe 2 2 7 6" xfId="24661"/>
    <cellStyle name="Ausgabe 2 2 8" xfId="6643"/>
    <cellStyle name="Ausgabe 2 2 8 2" xfId="13435"/>
    <cellStyle name="Ausgabe 2 2 8 3" xfId="8486"/>
    <cellStyle name="Ausgabe 2 2 8 4" xfId="9682"/>
    <cellStyle name="Ausgabe 2 2 8 5" xfId="18510"/>
    <cellStyle name="Ausgabe 2 2 8 6" xfId="25134"/>
    <cellStyle name="Ausgabe 2 2 9" xfId="7115"/>
    <cellStyle name="Ausgabe 2 2 9 2" xfId="13907"/>
    <cellStyle name="Ausgabe 2 2 9 3" xfId="8487"/>
    <cellStyle name="Ausgabe 2 2 9 4" xfId="8235"/>
    <cellStyle name="Ausgabe 2 2 9 5" xfId="18511"/>
    <cellStyle name="Ausgabe 2 2 9 6" xfId="25606"/>
    <cellStyle name="Ausgabe 2 3" xfId="5899"/>
    <cellStyle name="Ausgabe 2 3 2" xfId="6404"/>
    <cellStyle name="Ausgabe 2 3 2 2" xfId="13196"/>
    <cellStyle name="Ausgabe 2 3 2 3" xfId="8777"/>
    <cellStyle name="Ausgabe 2 3 2 4" xfId="8410"/>
    <cellStyle name="Ausgabe 2 3 2 5" xfId="18513"/>
    <cellStyle name="Ausgabe 2 3 2 6" xfId="24895"/>
    <cellStyle name="Ausgabe 2 3 3" xfId="6876"/>
    <cellStyle name="Ausgabe 2 3 3 2" xfId="13668"/>
    <cellStyle name="Ausgabe 2 3 3 3" xfId="7966"/>
    <cellStyle name="Ausgabe 2 3 3 4" xfId="9304"/>
    <cellStyle name="Ausgabe 2 3 3 5" xfId="18514"/>
    <cellStyle name="Ausgabe 2 3 3 6" xfId="25367"/>
    <cellStyle name="Ausgabe 2 3 4" xfId="7348"/>
    <cellStyle name="Ausgabe 2 3 4 2" xfId="14140"/>
    <cellStyle name="Ausgabe 2 3 4 3" xfId="8489"/>
    <cellStyle name="Ausgabe 2 3 4 4" xfId="17835"/>
    <cellStyle name="Ausgabe 2 3 4 5" xfId="18515"/>
    <cellStyle name="Ausgabe 2 3 4 6" xfId="25839"/>
    <cellStyle name="Ausgabe 2 3 5" xfId="12691"/>
    <cellStyle name="Ausgabe 2 3 6" xfId="8488"/>
    <cellStyle name="Ausgabe 2 3 7" xfId="10264"/>
    <cellStyle name="Ausgabe 2 3 8" xfId="18512"/>
    <cellStyle name="Ausgabe 2 3 9" xfId="24390"/>
    <cellStyle name="Ausgabe 2 4" xfId="10287"/>
    <cellStyle name="Ausgabe 2 5" xfId="8482"/>
    <cellStyle name="Ausgabe 2 6" xfId="18502"/>
    <cellStyle name="Ausgabe 2 7" xfId="22766"/>
    <cellStyle name="Ausgabe 3" xfId="3011"/>
    <cellStyle name="Ausgabe 3 2" xfId="3012"/>
    <cellStyle name="Ausgabe 3 2 2" xfId="10294"/>
    <cellStyle name="Ausgabe 3 2 3" xfId="8490"/>
    <cellStyle name="Ausgabe 3 2 4" xfId="18517"/>
    <cellStyle name="Ausgabe 3 2 5" xfId="22773"/>
    <cellStyle name="Ausgabe 3 3" xfId="5453"/>
    <cellStyle name="Ausgabe 3 3 2" xfId="12258"/>
    <cellStyle name="Ausgabe 3 3 3" xfId="8491"/>
    <cellStyle name="Ausgabe 3 3 4" xfId="10697"/>
    <cellStyle name="Ausgabe 3 3 5" xfId="18518"/>
    <cellStyle name="Ausgabe 3 3 6" xfId="23964"/>
    <cellStyle name="Ausgabe 3 4" xfId="5465"/>
    <cellStyle name="Ausgabe 3 4 2" xfId="12270"/>
    <cellStyle name="Ausgabe 3 4 3" xfId="8492"/>
    <cellStyle name="Ausgabe 3 4 4" xfId="8340"/>
    <cellStyle name="Ausgabe 3 4 5" xfId="18519"/>
    <cellStyle name="Ausgabe 3 4 6" xfId="23967"/>
    <cellStyle name="Ausgabe 3 5" xfId="5554"/>
    <cellStyle name="Ausgabe 3 5 2" xfId="12358"/>
    <cellStyle name="Ausgabe 3 5 3" xfId="8493"/>
    <cellStyle name="Ausgabe 3 5 4" xfId="10631"/>
    <cellStyle name="Ausgabe 3 5 5" xfId="18520"/>
    <cellStyle name="Ausgabe 3 5 6" xfId="24054"/>
    <cellStyle name="Ausgabe 3 6" xfId="9892"/>
    <cellStyle name="Ausgabe 3 7" xfId="18516"/>
    <cellStyle name="Ausgabe 3 8" xfId="22772"/>
    <cellStyle name="Ausgabe 4" xfId="3013"/>
    <cellStyle name="Ausgabe 4 10" xfId="8494"/>
    <cellStyle name="Ausgabe 4 11" xfId="18521"/>
    <cellStyle name="Ausgabe 4 12" xfId="22774"/>
    <cellStyle name="Ausgabe 4 2" xfId="3014"/>
    <cellStyle name="Ausgabe 4 2 2" xfId="10296"/>
    <cellStyle name="Ausgabe 4 2 3" xfId="8495"/>
    <cellStyle name="Ausgabe 4 2 4" xfId="18522"/>
    <cellStyle name="Ausgabe 4 2 5" xfId="22775"/>
    <cellStyle name="Ausgabe 4 3" xfId="3015"/>
    <cellStyle name="Ausgabe 4 3 2" xfId="10297"/>
    <cellStyle name="Ausgabe 4 3 3" xfId="8496"/>
    <cellStyle name="Ausgabe 4 3 4" xfId="18523"/>
    <cellStyle name="Ausgabe 4 3 5" xfId="22776"/>
    <cellStyle name="Ausgabe 4 4" xfId="3016"/>
    <cellStyle name="Ausgabe 4 4 2" xfId="10298"/>
    <cellStyle name="Ausgabe 4 4 3" xfId="8497"/>
    <cellStyle name="Ausgabe 4 4 4" xfId="18524"/>
    <cellStyle name="Ausgabe 4 4 5" xfId="22777"/>
    <cellStyle name="Ausgabe 4 5" xfId="5663"/>
    <cellStyle name="Ausgabe 4 5 2" xfId="12455"/>
    <cellStyle name="Ausgabe 4 5 3" xfId="8498"/>
    <cellStyle name="Ausgabe 4 5 4" xfId="10522"/>
    <cellStyle name="Ausgabe 4 5 5" xfId="18525"/>
    <cellStyle name="Ausgabe 4 5 6" xfId="24154"/>
    <cellStyle name="Ausgabe 4 6" xfId="6169"/>
    <cellStyle name="Ausgabe 4 6 2" xfId="12961"/>
    <cellStyle name="Ausgabe 4 6 3" xfId="8778"/>
    <cellStyle name="Ausgabe 4 6 4" xfId="10083"/>
    <cellStyle name="Ausgabe 4 6 5" xfId="18526"/>
    <cellStyle name="Ausgabe 4 6 6" xfId="24660"/>
    <cellStyle name="Ausgabe 4 7" xfId="6642"/>
    <cellStyle name="Ausgabe 4 7 2" xfId="13434"/>
    <cellStyle name="Ausgabe 4 7 3" xfId="8499"/>
    <cellStyle name="Ausgabe 4 7 4" xfId="9683"/>
    <cellStyle name="Ausgabe 4 7 5" xfId="18527"/>
    <cellStyle name="Ausgabe 4 7 6" xfId="25133"/>
    <cellStyle name="Ausgabe 4 8" xfId="7114"/>
    <cellStyle name="Ausgabe 4 8 2" xfId="13906"/>
    <cellStyle name="Ausgabe 4 8 3" xfId="8500"/>
    <cellStyle name="Ausgabe 4 8 4" xfId="7981"/>
    <cellStyle name="Ausgabe 4 8 5" xfId="18419"/>
    <cellStyle name="Ausgabe 4 8 6" xfId="25605"/>
    <cellStyle name="Ausgabe 4 9" xfId="10295"/>
    <cellStyle name="Ausgabe 5" xfId="5898"/>
    <cellStyle name="Ausgabe 5 2" xfId="6403"/>
    <cellStyle name="Ausgabe 5 2 2" xfId="13195"/>
    <cellStyle name="Ausgabe 5 2 3" xfId="8780"/>
    <cellStyle name="Ausgabe 5 2 4" xfId="8409"/>
    <cellStyle name="Ausgabe 5 2 5" xfId="18529"/>
    <cellStyle name="Ausgabe 5 2 6" xfId="24894"/>
    <cellStyle name="Ausgabe 5 3" xfId="6875"/>
    <cellStyle name="Ausgabe 5 3 2" xfId="13667"/>
    <cellStyle name="Ausgabe 5 3 3" xfId="8781"/>
    <cellStyle name="Ausgabe 5 3 4" xfId="9305"/>
    <cellStyle name="Ausgabe 5 3 5" xfId="18530"/>
    <cellStyle name="Ausgabe 5 3 6" xfId="25366"/>
    <cellStyle name="Ausgabe 5 4" xfId="7347"/>
    <cellStyle name="Ausgabe 5 4 2" xfId="14139"/>
    <cellStyle name="Ausgabe 5 4 3" xfId="8501"/>
    <cellStyle name="Ausgabe 5 4 4" xfId="17834"/>
    <cellStyle name="Ausgabe 5 4 5" xfId="18531"/>
    <cellStyle name="Ausgabe 5 4 6" xfId="25838"/>
    <cellStyle name="Ausgabe 5 5" xfId="12690"/>
    <cellStyle name="Ausgabe 5 6" xfId="8779"/>
    <cellStyle name="Ausgabe 5 7" xfId="10265"/>
    <cellStyle name="Ausgabe 5 8" xfId="18528"/>
    <cellStyle name="Ausgabe 5 9" xfId="24389"/>
    <cellStyle name="Auto" xfId="3017"/>
    <cellStyle name="Auto 2" xfId="3018"/>
    <cellStyle name="AutoFormat Options" xfId="3019"/>
    <cellStyle name="Avertissement" xfId="3020"/>
    <cellStyle name="Bad" xfId="819"/>
    <cellStyle name="Bad 2" xfId="820"/>
    <cellStyle name="Bad 2 2" xfId="821"/>
    <cellStyle name="Bad 2 2 2" xfId="822"/>
    <cellStyle name="Bad 2 2 3" xfId="823"/>
    <cellStyle name="Bad 2 2 4" xfId="3022"/>
    <cellStyle name="Bad 2 3" xfId="3021"/>
    <cellStyle name="Bad 2 4" xfId="7772"/>
    <cellStyle name="Bad 3" xfId="3023"/>
    <cellStyle name="Bad 4" xfId="22535"/>
    <cellStyle name="Berechnung 2" xfId="3024"/>
    <cellStyle name="Berechnung 2 2" xfId="3025"/>
    <cellStyle name="Berechnung 2 2 10" xfId="10307"/>
    <cellStyle name="Berechnung 2 2 11" xfId="8787"/>
    <cellStyle name="Berechnung 2 2 12" xfId="18533"/>
    <cellStyle name="Berechnung 2 2 2" xfId="3026"/>
    <cellStyle name="Berechnung 2 2 2 2" xfId="10308"/>
    <cellStyle name="Berechnung 2 2 2 3" xfId="8510"/>
    <cellStyle name="Berechnung 2 2 2 4" xfId="18534"/>
    <cellStyle name="Berechnung 2 2 3" xfId="3027"/>
    <cellStyle name="Berechnung 2 2 3 2" xfId="10309"/>
    <cellStyle name="Berechnung 2 2 3 3" xfId="8511"/>
    <cellStyle name="Berechnung 2 2 3 4" xfId="18535"/>
    <cellStyle name="Berechnung 2 2 4" xfId="3028"/>
    <cellStyle name="Berechnung 2 2 4 2" xfId="10310"/>
    <cellStyle name="Berechnung 2 2 4 3" xfId="8213"/>
    <cellStyle name="Berechnung 2 2 4 4" xfId="18536"/>
    <cellStyle name="Berechnung 2 2 5" xfId="3029"/>
    <cellStyle name="Berechnung 2 2 5 2" xfId="10311"/>
    <cellStyle name="Berechnung 2 2 5 3" xfId="8788"/>
    <cellStyle name="Berechnung 2 2 5 4" xfId="18537"/>
    <cellStyle name="Berechnung 2 2 6" xfId="5666"/>
    <cellStyle name="Berechnung 2 2 6 2" xfId="12458"/>
    <cellStyle name="Berechnung 2 2 6 3" xfId="8512"/>
    <cellStyle name="Berechnung 2 2 6 4" xfId="10519"/>
    <cellStyle name="Berechnung 2 2 6 5" xfId="18538"/>
    <cellStyle name="Berechnung 2 2 6 6" xfId="24157"/>
    <cellStyle name="Berechnung 2 2 7" xfId="6172"/>
    <cellStyle name="Berechnung 2 2 7 2" xfId="12964"/>
    <cellStyle name="Berechnung 2 2 7 3" xfId="9891"/>
    <cellStyle name="Berechnung 2 2 7 4" xfId="10080"/>
    <cellStyle name="Berechnung 2 2 7 5" xfId="18539"/>
    <cellStyle name="Berechnung 2 2 7 6" xfId="24663"/>
    <cellStyle name="Berechnung 2 2 8" xfId="6645"/>
    <cellStyle name="Berechnung 2 2 8 2" xfId="13437"/>
    <cellStyle name="Berechnung 2 2 8 3" xfId="9890"/>
    <cellStyle name="Berechnung 2 2 8 4" xfId="9680"/>
    <cellStyle name="Berechnung 2 2 8 5" xfId="18540"/>
    <cellStyle name="Berechnung 2 2 8 6" xfId="25136"/>
    <cellStyle name="Berechnung 2 2 9" xfId="7117"/>
    <cellStyle name="Berechnung 2 2 9 2" xfId="13909"/>
    <cellStyle name="Berechnung 2 2 9 3" xfId="8513"/>
    <cellStyle name="Berechnung 2 2 9 4" xfId="8144"/>
    <cellStyle name="Berechnung 2 2 9 5" xfId="18541"/>
    <cellStyle name="Berechnung 2 2 9 6" xfId="25608"/>
    <cellStyle name="Berechnung 2 3" xfId="5901"/>
    <cellStyle name="Berechnung 2 3 2" xfId="6406"/>
    <cellStyle name="Berechnung 2 3 2 2" xfId="13198"/>
    <cellStyle name="Berechnung 2 3 2 3" xfId="7798"/>
    <cellStyle name="Berechnung 2 3 2 4" xfId="8744"/>
    <cellStyle name="Berechnung 2 3 2 5" xfId="18543"/>
    <cellStyle name="Berechnung 2 3 2 6" xfId="24897"/>
    <cellStyle name="Berechnung 2 3 3" xfId="6878"/>
    <cellStyle name="Berechnung 2 3 3 2" xfId="13670"/>
    <cellStyle name="Berechnung 2 3 3 3" xfId="8514"/>
    <cellStyle name="Berechnung 2 3 3 4" xfId="9294"/>
    <cellStyle name="Berechnung 2 3 3 5" xfId="18544"/>
    <cellStyle name="Berechnung 2 3 3 6" xfId="25369"/>
    <cellStyle name="Berechnung 2 3 4" xfId="7350"/>
    <cellStyle name="Berechnung 2 3 4 2" xfId="14142"/>
    <cellStyle name="Berechnung 2 3 4 3" xfId="8515"/>
    <cellStyle name="Berechnung 2 3 4 4" xfId="17841"/>
    <cellStyle name="Berechnung 2 3 4 5" xfId="18545"/>
    <cellStyle name="Berechnung 2 3 4 6" xfId="25841"/>
    <cellStyle name="Berechnung 2 3 5" xfId="12693"/>
    <cellStyle name="Berechnung 2 3 6" xfId="8789"/>
    <cellStyle name="Berechnung 2 3 7" xfId="10262"/>
    <cellStyle name="Berechnung 2 3 8" xfId="18542"/>
    <cellStyle name="Berechnung 2 3 9" xfId="24392"/>
    <cellStyle name="Berechnung 2 4" xfId="10306"/>
    <cellStyle name="Berechnung 2 5" xfId="8786"/>
    <cellStyle name="Berechnung 2 6" xfId="18532"/>
    <cellStyle name="Berechnung 3" xfId="3030"/>
    <cellStyle name="Berechnung 3 10" xfId="18546"/>
    <cellStyle name="Berechnung 3 2" xfId="3031"/>
    <cellStyle name="Berechnung 3 2 2" xfId="10313"/>
    <cellStyle name="Berechnung 3 2 3" xfId="8517"/>
    <cellStyle name="Berechnung 3 2 4" xfId="18547"/>
    <cellStyle name="Berechnung 3 3" xfId="3032"/>
    <cellStyle name="Berechnung 3 3 2" xfId="10314"/>
    <cellStyle name="Berechnung 3 3 3" xfId="8518"/>
    <cellStyle name="Berechnung 3 3 4" xfId="18548"/>
    <cellStyle name="Berechnung 3 4" xfId="3033"/>
    <cellStyle name="Berechnung 3 4 2" xfId="10315"/>
    <cellStyle name="Berechnung 3 4 3" xfId="8519"/>
    <cellStyle name="Berechnung 3 4 4" xfId="18549"/>
    <cellStyle name="Berechnung 3 5" xfId="5452"/>
    <cellStyle name="Berechnung 3 5 2" xfId="12257"/>
    <cellStyle name="Berechnung 3 5 3" xfId="8520"/>
    <cellStyle name="Berechnung 3 5 4" xfId="10698"/>
    <cellStyle name="Berechnung 3 5 5" xfId="18550"/>
    <cellStyle name="Berechnung 3 5 6" xfId="23963"/>
    <cellStyle name="Berechnung 3 6" xfId="5466"/>
    <cellStyle name="Berechnung 3 6 2" xfId="12271"/>
    <cellStyle name="Berechnung 3 6 3" xfId="8521"/>
    <cellStyle name="Berechnung 3 6 4" xfId="8685"/>
    <cellStyle name="Berechnung 3 6 5" xfId="18551"/>
    <cellStyle name="Berechnung 3 6 6" xfId="23968"/>
    <cellStyle name="Berechnung 3 7" xfId="5454"/>
    <cellStyle name="Berechnung 3 7 2" xfId="12259"/>
    <cellStyle name="Berechnung 3 7 3" xfId="8522"/>
    <cellStyle name="Berechnung 3 7 4" xfId="10696"/>
    <cellStyle name="Berechnung 3 7 5" xfId="18552"/>
    <cellStyle name="Berechnung 3 7 6" xfId="23965"/>
    <cellStyle name="Berechnung 3 8" xfId="10312"/>
    <cellStyle name="Berechnung 3 9" xfId="8516"/>
    <cellStyle name="Berechnung 4" xfId="3034"/>
    <cellStyle name="Berechnung 4 10" xfId="8523"/>
    <cellStyle name="Berechnung 4 11" xfId="18553"/>
    <cellStyle name="Berechnung 4 2" xfId="3035"/>
    <cellStyle name="Berechnung 4 2 2" xfId="10317"/>
    <cellStyle name="Berechnung 4 2 3" xfId="8790"/>
    <cellStyle name="Berechnung 4 2 4" xfId="18554"/>
    <cellStyle name="Berechnung 4 3" xfId="3036"/>
    <cellStyle name="Berechnung 4 3 2" xfId="10318"/>
    <cellStyle name="Berechnung 4 3 3" xfId="8524"/>
    <cellStyle name="Berechnung 4 3 4" xfId="18555"/>
    <cellStyle name="Berechnung 4 4" xfId="3037"/>
    <cellStyle name="Berechnung 4 4 2" xfId="10319"/>
    <cellStyle name="Berechnung 4 4 3" xfId="8525"/>
    <cellStyle name="Berechnung 4 4 4" xfId="18391"/>
    <cellStyle name="Berechnung 4 5" xfId="5665"/>
    <cellStyle name="Berechnung 4 5 2" xfId="12457"/>
    <cellStyle name="Berechnung 4 5 3" xfId="8791"/>
    <cellStyle name="Berechnung 4 5 4" xfId="10520"/>
    <cellStyle name="Berechnung 4 5 5" xfId="20747"/>
    <cellStyle name="Berechnung 4 5 6" xfId="24156"/>
    <cellStyle name="Berechnung 4 6" xfId="6171"/>
    <cellStyle name="Berechnung 4 6 2" xfId="12963"/>
    <cellStyle name="Berechnung 4 6 3" xfId="9889"/>
    <cellStyle name="Berechnung 4 6 4" xfId="10081"/>
    <cellStyle name="Berechnung 4 6 5" xfId="20746"/>
    <cellStyle name="Berechnung 4 6 6" xfId="24662"/>
    <cellStyle name="Berechnung 4 7" xfId="6644"/>
    <cellStyle name="Berechnung 4 7 2" xfId="13436"/>
    <cellStyle name="Berechnung 4 7 3" xfId="8792"/>
    <cellStyle name="Berechnung 4 7 4" xfId="9681"/>
    <cellStyle name="Berechnung 4 7 5" xfId="20745"/>
    <cellStyle name="Berechnung 4 7 6" xfId="25135"/>
    <cellStyle name="Berechnung 4 8" xfId="7116"/>
    <cellStyle name="Berechnung 4 8 2" xfId="13908"/>
    <cellStyle name="Berechnung 4 8 3" xfId="8793"/>
    <cellStyle name="Berechnung 4 8 4" xfId="7994"/>
    <cellStyle name="Berechnung 4 8 5" xfId="18556"/>
    <cellStyle name="Berechnung 4 8 6" xfId="25607"/>
    <cellStyle name="Berechnung 4 9" xfId="10316"/>
    <cellStyle name="Berechnung 5" xfId="5900"/>
    <cellStyle name="Berechnung 5 2" xfId="6405"/>
    <cellStyle name="Berechnung 5 2 2" xfId="13197"/>
    <cellStyle name="Berechnung 5 2 3" xfId="8527"/>
    <cellStyle name="Berechnung 5 2 4" xfId="8743"/>
    <cellStyle name="Berechnung 5 2 5" xfId="20744"/>
    <cellStyle name="Berechnung 5 2 6" xfId="24896"/>
    <cellStyle name="Berechnung 5 3" xfId="6877"/>
    <cellStyle name="Berechnung 5 3 2" xfId="13669"/>
    <cellStyle name="Berechnung 5 3 3" xfId="8528"/>
    <cellStyle name="Berechnung 5 3 4" xfId="9295"/>
    <cellStyle name="Berechnung 5 3 5" xfId="20743"/>
    <cellStyle name="Berechnung 5 3 6" xfId="25368"/>
    <cellStyle name="Berechnung 5 4" xfId="7349"/>
    <cellStyle name="Berechnung 5 4 2" xfId="14141"/>
    <cellStyle name="Berechnung 5 4 3" xfId="8529"/>
    <cellStyle name="Berechnung 5 4 4" xfId="17838"/>
    <cellStyle name="Berechnung 5 4 5" xfId="20742"/>
    <cellStyle name="Berechnung 5 4 6" xfId="25840"/>
    <cellStyle name="Berechnung 5 5" xfId="12692"/>
    <cellStyle name="Berechnung 5 6" xfId="8526"/>
    <cellStyle name="Berechnung 5 7" xfId="10263"/>
    <cellStyle name="Berechnung 5 8" xfId="18557"/>
    <cellStyle name="Berechnung 5 9" xfId="24391"/>
    <cellStyle name="Bevitel" xfId="3038"/>
    <cellStyle name="Bevitel 2" xfId="3039"/>
    <cellStyle name="Bevitel 2 10" xfId="8530"/>
    <cellStyle name="Bevitel 2 11" xfId="20740"/>
    <cellStyle name="Bevitel 2 2" xfId="3040"/>
    <cellStyle name="Bevitel 2 2 2" xfId="10322"/>
    <cellStyle name="Bevitel 2 2 3" xfId="8795"/>
    <cellStyle name="Bevitel 2 2 4" xfId="20739"/>
    <cellStyle name="Bevitel 2 3" xfId="3041"/>
    <cellStyle name="Bevitel 2 3 2" xfId="10323"/>
    <cellStyle name="Bevitel 2 3 3" xfId="8531"/>
    <cellStyle name="Bevitel 2 3 4" xfId="20738"/>
    <cellStyle name="Bevitel 2 4" xfId="3042"/>
    <cellStyle name="Bevitel 2 4 2" xfId="10324"/>
    <cellStyle name="Bevitel 2 4 3" xfId="8796"/>
    <cellStyle name="Bevitel 2 4 4" xfId="20737"/>
    <cellStyle name="Bevitel 2 5" xfId="5667"/>
    <cellStyle name="Bevitel 2 5 2" xfId="12459"/>
    <cellStyle name="Bevitel 2 5 3" xfId="8532"/>
    <cellStyle name="Bevitel 2 5 4" xfId="10518"/>
    <cellStyle name="Bevitel 2 5 5" xfId="20736"/>
    <cellStyle name="Bevitel 2 5 6" xfId="24158"/>
    <cellStyle name="Bevitel 2 6" xfId="6173"/>
    <cellStyle name="Bevitel 2 6 2" xfId="12965"/>
    <cellStyle name="Bevitel 2 6 3" xfId="8533"/>
    <cellStyle name="Bevitel 2 6 4" xfId="10079"/>
    <cellStyle name="Bevitel 2 6 5" xfId="20735"/>
    <cellStyle name="Bevitel 2 6 6" xfId="24664"/>
    <cellStyle name="Bevitel 2 7" xfId="6646"/>
    <cellStyle name="Bevitel 2 7 2" xfId="13438"/>
    <cellStyle name="Bevitel 2 7 3" xfId="8797"/>
    <cellStyle name="Bevitel 2 7 4" xfId="9666"/>
    <cellStyle name="Bevitel 2 7 5" xfId="18460"/>
    <cellStyle name="Bevitel 2 7 6" xfId="25137"/>
    <cellStyle name="Bevitel 2 8" xfId="7118"/>
    <cellStyle name="Bevitel 2 8 2" xfId="13910"/>
    <cellStyle name="Bevitel 2 8 3" xfId="8534"/>
    <cellStyle name="Bevitel 2 8 4" xfId="8069"/>
    <cellStyle name="Bevitel 2 8 5" xfId="18560"/>
    <cellStyle name="Bevitel 2 8 6" xfId="25609"/>
    <cellStyle name="Bevitel 2 9" xfId="10321"/>
    <cellStyle name="Bevitel 3" xfId="5902"/>
    <cellStyle name="Bevitel 3 2" xfId="6407"/>
    <cellStyle name="Bevitel 3 2 2" xfId="13199"/>
    <cellStyle name="Bevitel 3 2 3" xfId="8799"/>
    <cellStyle name="Bevitel 3 2 4" xfId="8745"/>
    <cellStyle name="Bevitel 3 2 5" xfId="18559"/>
    <cellStyle name="Bevitel 3 2 6" xfId="24898"/>
    <cellStyle name="Bevitel 3 3" xfId="6879"/>
    <cellStyle name="Bevitel 3 3 2" xfId="13671"/>
    <cellStyle name="Bevitel 3 3 3" xfId="8535"/>
    <cellStyle name="Bevitel 3 3 4" xfId="9293"/>
    <cellStyle name="Bevitel 3 3 5" xfId="19958"/>
    <cellStyle name="Bevitel 3 3 6" xfId="25370"/>
    <cellStyle name="Bevitel 3 4" xfId="7351"/>
    <cellStyle name="Bevitel 3 4 2" xfId="14143"/>
    <cellStyle name="Bevitel 3 4 3" xfId="8536"/>
    <cellStyle name="Bevitel 3 4 4" xfId="17842"/>
    <cellStyle name="Bevitel 3 4 5" xfId="20734"/>
    <cellStyle name="Bevitel 3 4 6" xfId="25842"/>
    <cellStyle name="Bevitel 3 5" xfId="12694"/>
    <cellStyle name="Bevitel 3 6" xfId="8798"/>
    <cellStyle name="Bevitel 3 7" xfId="10261"/>
    <cellStyle name="Bevitel 3 8" xfId="18558"/>
    <cellStyle name="Bevitel 3 9" xfId="24393"/>
    <cellStyle name="Bevitel 4" xfId="8794"/>
    <cellStyle name="Bevitel 5" xfId="20741"/>
    <cellStyle name="BF.ProzentCE" xfId="824"/>
    <cellStyle name="BF.ProzentCE 10" xfId="26851"/>
    <cellStyle name="BF.ProzentCE 2" xfId="7740"/>
    <cellStyle name="BF.ProzentCE 2 2" xfId="14524"/>
    <cellStyle name="BF.ProzentCE 2 3" xfId="8800"/>
    <cellStyle name="BF.ProzentCE 2 4" xfId="18455"/>
    <cellStyle name="BF.ProzentCE 2 5" xfId="20733"/>
    <cellStyle name="BF.ProzentCE 3" xfId="8092"/>
    <cellStyle name="BF.ProzentCE 4" xfId="7825"/>
    <cellStyle name="BF.ProzentCE 5" xfId="18561"/>
    <cellStyle name="BF.ProzentCE 6" xfId="22572"/>
    <cellStyle name="BF.ProzentCE 7" xfId="22625"/>
    <cellStyle name="BF.ProzentCE 8" xfId="23523"/>
    <cellStyle name="BF.ProzentCE 9" xfId="26175"/>
    <cellStyle name="BF.ProzentNE" xfId="825"/>
    <cellStyle name="BF.ZeKopfCE" xfId="826"/>
    <cellStyle name="BF.ZeKopfCE 2" xfId="8538"/>
    <cellStyle name="BF.ZeKopfCE 3" xfId="22626"/>
    <cellStyle name="BF.ZeKopfCE 4" xfId="26852"/>
    <cellStyle name="BF.ZeKopfNE" xfId="827"/>
    <cellStyle name="BF.ZelleGesperrtCE" xfId="828"/>
    <cellStyle name="BF.ZelleGesperrtCE 2" xfId="7799"/>
    <cellStyle name="BF.ZelleGesperrtCE 3" xfId="22627"/>
    <cellStyle name="BF.ZelleGesperrtCE 4" xfId="26853"/>
    <cellStyle name="BF.ZelleGesperrtNE" xfId="829"/>
    <cellStyle name="BF:ZeKopfNE" xfId="830"/>
    <cellStyle name="BLACK" xfId="3043"/>
    <cellStyle name="BLACK 2" xfId="3044"/>
    <cellStyle name="Blank [$]" xfId="3045"/>
    <cellStyle name="Blank [$] 2" xfId="3046"/>
    <cellStyle name="Blank [%]" xfId="3047"/>
    <cellStyle name="Blank [%] 2" xfId="3048"/>
    <cellStyle name="Blank [,]" xfId="3049"/>
    <cellStyle name="Blank [,] 2" xfId="3050"/>
    <cellStyle name="Blank [1$]" xfId="3051"/>
    <cellStyle name="Blank [1$] 2" xfId="3052"/>
    <cellStyle name="Blank [1%]" xfId="3053"/>
    <cellStyle name="Blank [1%] 2" xfId="3054"/>
    <cellStyle name="Blank [1,]" xfId="3055"/>
    <cellStyle name="Blank [1,] 2" xfId="3056"/>
    <cellStyle name="Blank [2$]" xfId="3057"/>
    <cellStyle name="Blank [2$] 2" xfId="3058"/>
    <cellStyle name="Blank [2%]" xfId="3059"/>
    <cellStyle name="Blank [2%] 2" xfId="3060"/>
    <cellStyle name="Blank [2,]" xfId="3061"/>
    <cellStyle name="Blank [2,] 2" xfId="3062"/>
    <cellStyle name="Blank [3$]" xfId="3063"/>
    <cellStyle name="Blank [3$] 2" xfId="3064"/>
    <cellStyle name="Blank [3%]" xfId="3065"/>
    <cellStyle name="Blank [3%] 2" xfId="3066"/>
    <cellStyle name="Blank [3,]" xfId="3067"/>
    <cellStyle name="Blank [3,] 2" xfId="3068"/>
    <cellStyle name="Blank [Date]" xfId="3069"/>
    <cellStyle name="Blank [Date] 2" xfId="3070"/>
    <cellStyle name="Blank [D-M-Y]" xfId="3071"/>
    <cellStyle name="Blank [D-M-Y] 2" xfId="3072"/>
    <cellStyle name="Blank [K,]" xfId="3073"/>
    <cellStyle name="Blank [K,] 2" xfId="3074"/>
    <cellStyle name="BlankedZeros" xfId="3075"/>
    <cellStyle name="blp_column_header" xfId="7745"/>
    <cellStyle name="Blue wording" xfId="3076"/>
    <cellStyle name="Blue wording 2" xfId="3077"/>
    <cellStyle name="Blue wording 3" xfId="3078"/>
    <cellStyle name="blue$00" xfId="3079"/>
    <cellStyle name="blue$00 2" xfId="3080"/>
    <cellStyle name="Body" xfId="3081"/>
    <cellStyle name="Bold" xfId="3082"/>
    <cellStyle name="Bold/Border" xfId="3083"/>
    <cellStyle name="Bold/Border 2" xfId="3084"/>
    <cellStyle name="BoldRight" xfId="3085"/>
    <cellStyle name="Boldstyle" xfId="3086"/>
    <cellStyle name="Boldstyle 2" xfId="3087"/>
    <cellStyle name="Border" xfId="3088"/>
    <cellStyle name="Border 2" xfId="3089"/>
    <cellStyle name="Border 2 2" xfId="3090"/>
    <cellStyle name="Border 2 2 10" xfId="18564"/>
    <cellStyle name="Border 2 2 11" xfId="22778"/>
    <cellStyle name="Border 2 2 2" xfId="3091"/>
    <cellStyle name="Border 2 2 2 2" xfId="9849"/>
    <cellStyle name="Border 2 2 2 3" xfId="18565"/>
    <cellStyle name="Border 2 2 2 4" xfId="22779"/>
    <cellStyle name="Border 2 2 3" xfId="3092"/>
    <cellStyle name="Border 2 2 3 2" xfId="9848"/>
    <cellStyle name="Border 2 2 3 3" xfId="18566"/>
    <cellStyle name="Border 2 2 3 4" xfId="22780"/>
    <cellStyle name="Border 2 2 4" xfId="3093"/>
    <cellStyle name="Border 2 2 4 2" xfId="9847"/>
    <cellStyle name="Border 2 2 4 3" xfId="18567"/>
    <cellStyle name="Border 2 2 4 4" xfId="22781"/>
    <cellStyle name="Border 2 2 5" xfId="5669"/>
    <cellStyle name="Border 2 2 5 2" xfId="12461"/>
    <cellStyle name="Border 2 2 5 3" xfId="9846"/>
    <cellStyle name="Border 2 2 5 4" xfId="10516"/>
    <cellStyle name="Border 2 2 5 5" xfId="18568"/>
    <cellStyle name="Border 2 2 5 6" xfId="24160"/>
    <cellStyle name="Border 2 2 6" xfId="6175"/>
    <cellStyle name="Border 2 2 6 2" xfId="12967"/>
    <cellStyle name="Border 2 2 6 3" xfId="9845"/>
    <cellStyle name="Border 2 2 6 4" xfId="10077"/>
    <cellStyle name="Border 2 2 6 5" xfId="18569"/>
    <cellStyle name="Border 2 2 6 6" xfId="24666"/>
    <cellStyle name="Border 2 2 7" xfId="6648"/>
    <cellStyle name="Border 2 2 7 2" xfId="13440"/>
    <cellStyle name="Border 2 2 7 3" xfId="9844"/>
    <cellStyle name="Border 2 2 7 4" xfId="9664"/>
    <cellStyle name="Border 2 2 7 5" xfId="18570"/>
    <cellStyle name="Border 2 2 7 6" xfId="25139"/>
    <cellStyle name="Border 2 2 8" xfId="7120"/>
    <cellStyle name="Border 2 2 8 2" xfId="13912"/>
    <cellStyle name="Border 2 2 8 3" xfId="9843"/>
    <cellStyle name="Border 2 2 8 4" xfId="7982"/>
    <cellStyle name="Border 2 2 8 5" xfId="18571"/>
    <cellStyle name="Border 2 2 8 6" xfId="25611"/>
    <cellStyle name="Border 2 2 9" xfId="9850"/>
    <cellStyle name="Border 2 3" xfId="5904"/>
    <cellStyle name="Border 2 3 2" xfId="6409"/>
    <cellStyle name="Border 2 3 2 2" xfId="13201"/>
    <cellStyle name="Border 2 3 2 3" xfId="9841"/>
    <cellStyle name="Border 2 3 2 4" xfId="8412"/>
    <cellStyle name="Border 2 3 2 5" xfId="18573"/>
    <cellStyle name="Border 2 3 2 6" xfId="24900"/>
    <cellStyle name="Border 2 3 3" xfId="6881"/>
    <cellStyle name="Border 2 3 3 2" xfId="13673"/>
    <cellStyle name="Border 2 3 3 3" xfId="9840"/>
    <cellStyle name="Border 2 3 3 4" xfId="9273"/>
    <cellStyle name="Border 2 3 3 5" xfId="18574"/>
    <cellStyle name="Border 2 3 3 6" xfId="25372"/>
    <cellStyle name="Border 2 3 4" xfId="7353"/>
    <cellStyle name="Border 2 3 4 2" xfId="14145"/>
    <cellStyle name="Border 2 3 4 3" xfId="9839"/>
    <cellStyle name="Border 2 3 4 4" xfId="17844"/>
    <cellStyle name="Border 2 3 4 5" xfId="18575"/>
    <cellStyle name="Border 2 3 4 6" xfId="25844"/>
    <cellStyle name="Border 2 3 5" xfId="12696"/>
    <cellStyle name="Border 2 3 6" xfId="9842"/>
    <cellStyle name="Border 2 3 7" xfId="10259"/>
    <cellStyle name="Border 2 3 8" xfId="18572"/>
    <cellStyle name="Border 2 3 9" xfId="24395"/>
    <cellStyle name="Border 2 4" xfId="9851"/>
    <cellStyle name="Border 2 5" xfId="18563"/>
    <cellStyle name="Border 3" xfId="3094"/>
    <cellStyle name="Border 3 2" xfId="3095"/>
    <cellStyle name="Border 3 2 10" xfId="18577"/>
    <cellStyle name="Border 3 2 11" xfId="22782"/>
    <cellStyle name="Border 3 2 2" xfId="3096"/>
    <cellStyle name="Border 3 2 2 2" xfId="9836"/>
    <cellStyle name="Border 3 2 2 3" xfId="18578"/>
    <cellStyle name="Border 3 2 2 4" xfId="22783"/>
    <cellStyle name="Border 3 2 3" xfId="3097"/>
    <cellStyle name="Border 3 2 3 2" xfId="9835"/>
    <cellStyle name="Border 3 2 3 3" xfId="18579"/>
    <cellStyle name="Border 3 2 3 4" xfId="22784"/>
    <cellStyle name="Border 3 2 4" xfId="3098"/>
    <cellStyle name="Border 3 2 4 2" xfId="9834"/>
    <cellStyle name="Border 3 2 4 3" xfId="18580"/>
    <cellStyle name="Border 3 2 4 4" xfId="22785"/>
    <cellStyle name="Border 3 2 5" xfId="5670"/>
    <cellStyle name="Border 3 2 5 2" xfId="12462"/>
    <cellStyle name="Border 3 2 5 3" xfId="9833"/>
    <cellStyle name="Border 3 2 5 4" xfId="10515"/>
    <cellStyle name="Border 3 2 5 5" xfId="19959"/>
    <cellStyle name="Border 3 2 5 6" xfId="24161"/>
    <cellStyle name="Border 3 2 6" xfId="6176"/>
    <cellStyle name="Border 3 2 6 2" xfId="12968"/>
    <cellStyle name="Border 3 2 6 3" xfId="9832"/>
    <cellStyle name="Border 3 2 6 4" xfId="10076"/>
    <cellStyle name="Border 3 2 6 5" xfId="19960"/>
    <cellStyle name="Border 3 2 6 6" xfId="24667"/>
    <cellStyle name="Border 3 2 7" xfId="6649"/>
    <cellStyle name="Border 3 2 7 2" xfId="13441"/>
    <cellStyle name="Border 3 2 7 3" xfId="9831"/>
    <cellStyle name="Border 3 2 7 4" xfId="9663"/>
    <cellStyle name="Border 3 2 7 5" xfId="19961"/>
    <cellStyle name="Border 3 2 7 6" xfId="25140"/>
    <cellStyle name="Border 3 2 8" xfId="7121"/>
    <cellStyle name="Border 3 2 8 2" xfId="13913"/>
    <cellStyle name="Border 3 2 8 3" xfId="9830"/>
    <cellStyle name="Border 3 2 8 4" xfId="7999"/>
    <cellStyle name="Border 3 2 8 5" xfId="18288"/>
    <cellStyle name="Border 3 2 8 6" xfId="25612"/>
    <cellStyle name="Border 3 2 9" xfId="9837"/>
    <cellStyle name="Border 3 3" xfId="5905"/>
    <cellStyle name="Border 3 3 2" xfId="6410"/>
    <cellStyle name="Border 3 3 2 2" xfId="13202"/>
    <cellStyle name="Border 3 3 2 3" xfId="9828"/>
    <cellStyle name="Border 3 3 2 4" xfId="8413"/>
    <cellStyle name="Border 3 3 2 5" xfId="19963"/>
    <cellStyle name="Border 3 3 2 6" xfId="24901"/>
    <cellStyle name="Border 3 3 3" xfId="6882"/>
    <cellStyle name="Border 3 3 3 2" xfId="13674"/>
    <cellStyle name="Border 3 3 3 3" xfId="9827"/>
    <cellStyle name="Border 3 3 3 4" xfId="9259"/>
    <cellStyle name="Border 3 3 3 5" xfId="18581"/>
    <cellStyle name="Border 3 3 3 6" xfId="25373"/>
    <cellStyle name="Border 3 3 4" xfId="7354"/>
    <cellStyle name="Border 3 3 4 2" xfId="14146"/>
    <cellStyle name="Border 3 3 4 3" xfId="9826"/>
    <cellStyle name="Border 3 3 4 4" xfId="17845"/>
    <cellStyle name="Border 3 3 4 5" xfId="18582"/>
    <cellStyle name="Border 3 3 4 6" xfId="25845"/>
    <cellStyle name="Border 3 3 5" xfId="12697"/>
    <cellStyle name="Border 3 3 6" xfId="9829"/>
    <cellStyle name="Border 3 3 7" xfId="14555"/>
    <cellStyle name="Border 3 3 8" xfId="19962"/>
    <cellStyle name="Border 3 3 9" xfId="24396"/>
    <cellStyle name="Border 3 4" xfId="9838"/>
    <cellStyle name="Border 3 5" xfId="18576"/>
    <cellStyle name="Border 4" xfId="3099"/>
    <cellStyle name="Border 4 10" xfId="18583"/>
    <cellStyle name="Border 4 11" xfId="22786"/>
    <cellStyle name="Border 4 2" xfId="3100"/>
    <cellStyle name="Border 4 2 2" xfId="9824"/>
    <cellStyle name="Border 4 2 3" xfId="10238"/>
    <cellStyle name="Border 4 2 4" xfId="22787"/>
    <cellStyle name="Border 4 3" xfId="3101"/>
    <cellStyle name="Border 4 3 2" xfId="9823"/>
    <cellStyle name="Border 4 3 3" xfId="18584"/>
    <cellStyle name="Border 4 3 4" xfId="22788"/>
    <cellStyle name="Border 4 4" xfId="3102"/>
    <cellStyle name="Border 4 4 2" xfId="9822"/>
    <cellStyle name="Border 4 4 3" xfId="18585"/>
    <cellStyle name="Border 4 4 4" xfId="22789"/>
    <cellStyle name="Border 4 5" xfId="5668"/>
    <cellStyle name="Border 4 5 2" xfId="12460"/>
    <cellStyle name="Border 4 5 3" xfId="9821"/>
    <cellStyle name="Border 4 5 4" xfId="10517"/>
    <cellStyle name="Border 4 5 5" xfId="18586"/>
    <cellStyle name="Border 4 5 6" xfId="24159"/>
    <cellStyle name="Border 4 6" xfId="6174"/>
    <cellStyle name="Border 4 6 2" xfId="12966"/>
    <cellStyle name="Border 4 6 3" xfId="9820"/>
    <cellStyle name="Border 4 6 4" xfId="10078"/>
    <cellStyle name="Border 4 6 5" xfId="18587"/>
    <cellStyle name="Border 4 6 6" xfId="24665"/>
    <cellStyle name="Border 4 7" xfId="6647"/>
    <cellStyle name="Border 4 7 2" xfId="13439"/>
    <cellStyle name="Border 4 7 3" xfId="9819"/>
    <cellStyle name="Border 4 7 4" xfId="9665"/>
    <cellStyle name="Border 4 7 5" xfId="18588"/>
    <cellStyle name="Border 4 7 6" xfId="25138"/>
    <cellStyle name="Border 4 8" xfId="7119"/>
    <cellStyle name="Border 4 8 2" xfId="13911"/>
    <cellStyle name="Border 4 8 3" xfId="9818"/>
    <cellStyle name="Border 4 8 4" xfId="8002"/>
    <cellStyle name="Border 4 8 5" xfId="18589"/>
    <cellStyle name="Border 4 8 6" xfId="25610"/>
    <cellStyle name="Border 4 9" xfId="9825"/>
    <cellStyle name="Border 5" xfId="5903"/>
    <cellStyle name="Border 5 2" xfId="6408"/>
    <cellStyle name="Border 5 2 2" xfId="13200"/>
    <cellStyle name="Border 5 2 3" xfId="9816"/>
    <cellStyle name="Border 5 2 4" xfId="8411"/>
    <cellStyle name="Border 5 2 5" xfId="18591"/>
    <cellStyle name="Border 5 2 6" xfId="24899"/>
    <cellStyle name="Border 5 3" xfId="6880"/>
    <cellStyle name="Border 5 3 2" xfId="13672"/>
    <cellStyle name="Border 5 3 3" xfId="9815"/>
    <cellStyle name="Border 5 3 4" xfId="9292"/>
    <cellStyle name="Border 5 3 5" xfId="18590"/>
    <cellStyle name="Border 5 3 6" xfId="25371"/>
    <cellStyle name="Border 5 4" xfId="7352"/>
    <cellStyle name="Border 5 4 2" xfId="14144"/>
    <cellStyle name="Border 5 4 3" xfId="9814"/>
    <cellStyle name="Border 5 4 4" xfId="17843"/>
    <cellStyle name="Border 5 4 5" xfId="19964"/>
    <cellStyle name="Border 5 4 6" xfId="25843"/>
    <cellStyle name="Border 5 5" xfId="12695"/>
    <cellStyle name="Border 5 6" xfId="9817"/>
    <cellStyle name="Border 5 7" xfId="10260"/>
    <cellStyle name="Border 5 8" xfId="18473"/>
    <cellStyle name="Border 5 9" xfId="24394"/>
    <cellStyle name="Border 6" xfId="9852"/>
    <cellStyle name="Border 7" xfId="18562"/>
    <cellStyle name="BOX - COLUMN BOXES" xfId="3103"/>
    <cellStyle name="BOX - COLUMN BOXES 2" xfId="3104"/>
    <cellStyle name="British Pound" xfId="3105"/>
    <cellStyle name="British Pound 2" xfId="3106"/>
    <cellStyle name="Buena" xfId="3107"/>
    <cellStyle name="Bullet" xfId="3108"/>
    <cellStyle name="Bullet 2" xfId="3109"/>
    <cellStyle name="c" xfId="3110"/>
    <cellStyle name="c 2" xfId="3111"/>
    <cellStyle name="c_Annexes FR" xfId="3112"/>
    <cellStyle name="c_Data" xfId="3113"/>
    <cellStyle name="Ç¥ÁØ_¿ù°£¿ä¾àº¸°í" xfId="3114"/>
    <cellStyle name="Cabeçalho 1" xfId="3115"/>
    <cellStyle name="Cabeçalho 2" xfId="3116"/>
    <cellStyle name="Cabeçalho 3" xfId="3117"/>
    <cellStyle name="Cabeçalho 4" xfId="3118"/>
    <cellStyle name="Calc Currency (0)" xfId="3119"/>
    <cellStyle name="Calc Currency (2)" xfId="3120"/>
    <cellStyle name="Calc Percent (0)" xfId="3121"/>
    <cellStyle name="Calc Percent (1)" xfId="3122"/>
    <cellStyle name="Calc Percent (2)" xfId="3123"/>
    <cellStyle name="Calc Percent (2) 2" xfId="3124"/>
    <cellStyle name="Calc Units (0)" xfId="3125"/>
    <cellStyle name="Calc Units (1)" xfId="3126"/>
    <cellStyle name="Calc Units (2)" xfId="3127"/>
    <cellStyle name="Calcul" xfId="3128"/>
    <cellStyle name="Calcul 2" xfId="3129"/>
    <cellStyle name="Calcul 2 10" xfId="9787"/>
    <cellStyle name="Calcul 2 11" xfId="18593"/>
    <cellStyle name="Calcul 2 2" xfId="3130"/>
    <cellStyle name="Calcul 2 2 2" xfId="10412"/>
    <cellStyle name="Calcul 2 2 3" xfId="9786"/>
    <cellStyle name="Calcul 2 2 4" xfId="18594"/>
    <cellStyle name="Calcul 2 3" xfId="3131"/>
    <cellStyle name="Calcul 2 3 2" xfId="10413"/>
    <cellStyle name="Calcul 2 3 3" xfId="9785"/>
    <cellStyle name="Calcul 2 3 4" xfId="18595"/>
    <cellStyle name="Calcul 2 4" xfId="3132"/>
    <cellStyle name="Calcul 2 4 2" xfId="10414"/>
    <cellStyle name="Calcul 2 4 3" xfId="9784"/>
    <cellStyle name="Calcul 2 4 4" xfId="18596"/>
    <cellStyle name="Calcul 2 5" xfId="5671"/>
    <cellStyle name="Calcul 2 5 2" xfId="12463"/>
    <cellStyle name="Calcul 2 5 3" xfId="9783"/>
    <cellStyle name="Calcul 2 5 4" xfId="10514"/>
    <cellStyle name="Calcul 2 5 5" xfId="18597"/>
    <cellStyle name="Calcul 2 5 6" xfId="24162"/>
    <cellStyle name="Calcul 2 6" xfId="6177"/>
    <cellStyle name="Calcul 2 6 2" xfId="12969"/>
    <cellStyle name="Calcul 2 6 3" xfId="9782"/>
    <cellStyle name="Calcul 2 6 4" xfId="10075"/>
    <cellStyle name="Calcul 2 6 5" xfId="18598"/>
    <cellStyle name="Calcul 2 6 6" xfId="24668"/>
    <cellStyle name="Calcul 2 7" xfId="6650"/>
    <cellStyle name="Calcul 2 7 2" xfId="13442"/>
    <cellStyle name="Calcul 2 7 3" xfId="9781"/>
    <cellStyle name="Calcul 2 7 4" xfId="9662"/>
    <cellStyle name="Calcul 2 7 5" xfId="18599"/>
    <cellStyle name="Calcul 2 7 6" xfId="25141"/>
    <cellStyle name="Calcul 2 8" xfId="7122"/>
    <cellStyle name="Calcul 2 8 2" xfId="13914"/>
    <cellStyle name="Calcul 2 8 3" xfId="9780"/>
    <cellStyle name="Calcul 2 8 4" xfId="7809"/>
    <cellStyle name="Calcul 2 8 5" xfId="19965"/>
    <cellStyle name="Calcul 2 8 6" xfId="25613"/>
    <cellStyle name="Calcul 2 9" xfId="10411"/>
    <cellStyle name="Calcul 3" xfId="5906"/>
    <cellStyle name="Calcul 3 2" xfId="6411"/>
    <cellStyle name="Calcul 3 2 2" xfId="13203"/>
    <cellStyle name="Calcul 3 2 3" xfId="9778"/>
    <cellStyle name="Calcul 3 2 4" xfId="8414"/>
    <cellStyle name="Calcul 3 2 5" xfId="19967"/>
    <cellStyle name="Calcul 3 2 6" xfId="24902"/>
    <cellStyle name="Calcul 3 3" xfId="6883"/>
    <cellStyle name="Calcul 3 3 2" xfId="13675"/>
    <cellStyle name="Calcul 3 3 3" xfId="9777"/>
    <cellStyle name="Calcul 3 3 4" xfId="9241"/>
    <cellStyle name="Calcul 3 3 5" xfId="19968"/>
    <cellStyle name="Calcul 3 3 6" xfId="25374"/>
    <cellStyle name="Calcul 3 4" xfId="7355"/>
    <cellStyle name="Calcul 3 4 2" xfId="14147"/>
    <cellStyle name="Calcul 3 4 3" xfId="9776"/>
    <cellStyle name="Calcul 3 4 4" xfId="17846"/>
    <cellStyle name="Calcul 3 4 5" xfId="19969"/>
    <cellStyle name="Calcul 3 4 6" xfId="25846"/>
    <cellStyle name="Calcul 3 5" xfId="12698"/>
    <cellStyle name="Calcul 3 6" xfId="9779"/>
    <cellStyle name="Calcul 3 7" xfId="10257"/>
    <cellStyle name="Calcul 3 8" xfId="19966"/>
    <cellStyle name="Calcul 3 9" xfId="24397"/>
    <cellStyle name="Calcul 4" xfId="9788"/>
    <cellStyle name="Calcul 5" xfId="18592"/>
    <cellStyle name="Calculation 10" xfId="7564"/>
    <cellStyle name="Calculation 10 2" xfId="14355"/>
    <cellStyle name="Calculation 10 3" xfId="9775"/>
    <cellStyle name="Calculation 10 4" xfId="18206"/>
    <cellStyle name="Calculation 10 5" xfId="19970"/>
    <cellStyle name="Calculation 10 6" xfId="26053"/>
    <cellStyle name="Calculation 11" xfId="5301"/>
    <cellStyle name="Calculation 11 2" xfId="12107"/>
    <cellStyle name="Calculation 11 3" xfId="9774"/>
    <cellStyle name="Calculation 11 4" xfId="19971"/>
    <cellStyle name="Calculation 2" xfId="831"/>
    <cellStyle name="Calculation 2 2" xfId="832"/>
    <cellStyle name="Calculation 2 2 2" xfId="833"/>
    <cellStyle name="Calculation 2 2 2 2" xfId="3135"/>
    <cellStyle name="Calculation 2 2 2 2 2" xfId="10417"/>
    <cellStyle name="Calculation 2 2 2 2 3" xfId="9770"/>
    <cellStyle name="Calculation 2 2 2 2 4" xfId="19972"/>
    <cellStyle name="Calculation 2 2 3" xfId="834"/>
    <cellStyle name="Calculation 2 2 3 2" xfId="3136"/>
    <cellStyle name="Calculation 2 2 3 2 2" xfId="10418"/>
    <cellStyle name="Calculation 2 2 3 2 3" xfId="9768"/>
    <cellStyle name="Calculation 2 2 3 2 4" xfId="19973"/>
    <cellStyle name="Calculation 2 2 4" xfId="3137"/>
    <cellStyle name="Calculation 2 2 4 2" xfId="10419"/>
    <cellStyle name="Calculation 2 2 4 3" xfId="9767"/>
    <cellStyle name="Calculation 2 2 4 4" xfId="19974"/>
    <cellStyle name="Calculation 2 2 5" xfId="5672"/>
    <cellStyle name="Calculation 2 2 5 2" xfId="12464"/>
    <cellStyle name="Calculation 2 2 5 3" xfId="9766"/>
    <cellStyle name="Calculation 2 2 5 4" xfId="10513"/>
    <cellStyle name="Calculation 2 2 5 5" xfId="18399"/>
    <cellStyle name="Calculation 2 2 5 6" xfId="24163"/>
    <cellStyle name="Calculation 2 2 6" xfId="6178"/>
    <cellStyle name="Calculation 2 2 6 2" xfId="12970"/>
    <cellStyle name="Calculation 2 2 6 3" xfId="9765"/>
    <cellStyle name="Calculation 2 2 6 4" xfId="10074"/>
    <cellStyle name="Calculation 2 2 6 5" xfId="8262"/>
    <cellStyle name="Calculation 2 2 6 6" xfId="24669"/>
    <cellStyle name="Calculation 2 2 7" xfId="6651"/>
    <cellStyle name="Calculation 2 2 7 2" xfId="13443"/>
    <cellStyle name="Calculation 2 2 7 3" xfId="9764"/>
    <cellStyle name="Calculation 2 2 7 4" xfId="9661"/>
    <cellStyle name="Calculation 2 2 7 5" xfId="19975"/>
    <cellStyle name="Calculation 2 2 7 6" xfId="25142"/>
    <cellStyle name="Calculation 2 2 8" xfId="7123"/>
    <cellStyle name="Calculation 2 2 8 2" xfId="13915"/>
    <cellStyle name="Calculation 2 2 8 3" xfId="9763"/>
    <cellStyle name="Calculation 2 2 8 4" xfId="8070"/>
    <cellStyle name="Calculation 2 2 8 5" xfId="19976"/>
    <cellStyle name="Calculation 2 2 8 6" xfId="25614"/>
    <cellStyle name="Calculation 2 2 9" xfId="3134"/>
    <cellStyle name="Calculation 2 2 9 2" xfId="10416"/>
    <cellStyle name="Calculation 2 2 9 3" xfId="9762"/>
    <cellStyle name="Calculation 2 2 9 4" xfId="19977"/>
    <cellStyle name="Calculation 2 3" xfId="5907"/>
    <cellStyle name="Calculation 2 3 2" xfId="6412"/>
    <cellStyle name="Calculation 2 3 2 2" xfId="13204"/>
    <cellStyle name="Calculation 2 3 2 3" xfId="9760"/>
    <cellStyle name="Calculation 2 3 2 4" xfId="8746"/>
    <cellStyle name="Calculation 2 3 2 5" xfId="19979"/>
    <cellStyle name="Calculation 2 3 2 6" xfId="24903"/>
    <cellStyle name="Calculation 2 3 3" xfId="6884"/>
    <cellStyle name="Calculation 2 3 3 2" xfId="13676"/>
    <cellStyle name="Calculation 2 3 3 3" xfId="9759"/>
    <cellStyle name="Calculation 2 3 3 4" xfId="9234"/>
    <cellStyle name="Calculation 2 3 3 5" xfId="18602"/>
    <cellStyle name="Calculation 2 3 3 6" xfId="25375"/>
    <cellStyle name="Calculation 2 3 4" xfId="7356"/>
    <cellStyle name="Calculation 2 3 4 2" xfId="14148"/>
    <cellStyle name="Calculation 2 3 4 3" xfId="9758"/>
    <cellStyle name="Calculation 2 3 4 4" xfId="17847"/>
    <cellStyle name="Calculation 2 3 4 5" xfId="10690"/>
    <cellStyle name="Calculation 2 3 4 6" xfId="25847"/>
    <cellStyle name="Calculation 2 3 5" xfId="12699"/>
    <cellStyle name="Calculation 2 3 6" xfId="9761"/>
    <cellStyle name="Calculation 2 3 7" xfId="10258"/>
    <cellStyle name="Calculation 2 3 8" xfId="19978"/>
    <cellStyle name="Calculation 2 3 9" xfId="24398"/>
    <cellStyle name="Calculation 2 4" xfId="3133"/>
    <cellStyle name="Calculation 2 4 2" xfId="10415"/>
    <cellStyle name="Calculation 2 4 3" xfId="9757"/>
    <cellStyle name="Calculation 2 4 4" xfId="19980"/>
    <cellStyle name="Calculation 2 5" xfId="7708"/>
    <cellStyle name="Calculation 3" xfId="3138"/>
    <cellStyle name="Calculation 3 2" xfId="10420"/>
    <cellStyle name="Calculation 3 3" xfId="9755"/>
    <cellStyle name="Calculation 3 4" xfId="10239"/>
    <cellStyle name="Calculation 4" xfId="3139"/>
    <cellStyle name="Calculation 4 2" xfId="10421"/>
    <cellStyle name="Calculation 4 3" xfId="9754"/>
    <cellStyle name="Calculation 4 4" xfId="19981"/>
    <cellStyle name="Calculation 5" xfId="3140"/>
    <cellStyle name="Calculation 5 2" xfId="10422"/>
    <cellStyle name="Calculation 5 3" xfId="9753"/>
    <cellStyle name="Calculation 5 4" xfId="18601"/>
    <cellStyle name="Calculation 6" xfId="3141"/>
    <cellStyle name="Calculation 6 2" xfId="10423"/>
    <cellStyle name="Calculation 6 3" xfId="9752"/>
    <cellStyle name="Calculation 6 4" xfId="10485"/>
    <cellStyle name="Calculation 7" xfId="5274"/>
    <cellStyle name="Calculation 7 2" xfId="12080"/>
    <cellStyle name="Calculation 7 3" xfId="9751"/>
    <cellStyle name="Calculation 7 4" xfId="10844"/>
    <cellStyle name="Calculation 7 5" xfId="19982"/>
    <cellStyle name="Calculation 7 6" xfId="23812"/>
    <cellStyle name="Calculation 8" xfId="5564"/>
    <cellStyle name="Calculation 8 2" xfId="12368"/>
    <cellStyle name="Calculation 8 3" xfId="9750"/>
    <cellStyle name="Calculation 8 4" xfId="8692"/>
    <cellStyle name="Calculation 8 5" xfId="18600"/>
    <cellStyle name="Calculation 8 6" xfId="24064"/>
    <cellStyle name="Calculation 9" xfId="5271"/>
    <cellStyle name="Calculation 9 2" xfId="12077"/>
    <cellStyle name="Calculation 9 3" xfId="9749"/>
    <cellStyle name="Calculation 9 4" xfId="10847"/>
    <cellStyle name="Calculation 9 5" xfId="19983"/>
    <cellStyle name="Calculation 9 6" xfId="23809"/>
    <cellStyle name="Cálculo" xfId="3142"/>
    <cellStyle name="Cálculo 2" xfId="3143"/>
    <cellStyle name="Cálculo 2 10" xfId="9747"/>
    <cellStyle name="Cálculo 2 11" xfId="19985"/>
    <cellStyle name="Cálculo 2 2" xfId="3144"/>
    <cellStyle name="Cálculo 2 2 2" xfId="10426"/>
    <cellStyle name="Cálculo 2 2 3" xfId="9746"/>
    <cellStyle name="Cálculo 2 2 4" xfId="18603"/>
    <cellStyle name="Cálculo 2 3" xfId="3145"/>
    <cellStyle name="Cálculo 2 3 2" xfId="10427"/>
    <cellStyle name="Cálculo 2 3 3" xfId="9745"/>
    <cellStyle name="Cálculo 2 3 4" xfId="18604"/>
    <cellStyle name="Cálculo 2 4" xfId="3146"/>
    <cellStyle name="Cálculo 2 4 2" xfId="10428"/>
    <cellStyle name="Cálculo 2 4 3" xfId="9744"/>
    <cellStyle name="Cálculo 2 4 4" xfId="18605"/>
    <cellStyle name="Cálculo 2 5" xfId="5673"/>
    <cellStyle name="Cálculo 2 5 2" xfId="12465"/>
    <cellStyle name="Cálculo 2 5 3" xfId="9743"/>
    <cellStyle name="Cálculo 2 5 4" xfId="10512"/>
    <cellStyle name="Cálculo 2 5 5" xfId="18606"/>
    <cellStyle name="Cálculo 2 5 6" xfId="24164"/>
    <cellStyle name="Cálculo 2 6" xfId="6179"/>
    <cellStyle name="Cálculo 2 6 2" xfId="12971"/>
    <cellStyle name="Cálculo 2 6 3" xfId="9742"/>
    <cellStyle name="Cálculo 2 6 4" xfId="10073"/>
    <cellStyle name="Cálculo 2 6 5" xfId="18607"/>
    <cellStyle name="Cálculo 2 6 6" xfId="24670"/>
    <cellStyle name="Cálculo 2 7" xfId="6652"/>
    <cellStyle name="Cálculo 2 7 2" xfId="13444"/>
    <cellStyle name="Cálculo 2 7 3" xfId="9741"/>
    <cellStyle name="Cálculo 2 7 4" xfId="9660"/>
    <cellStyle name="Cálculo 2 7 5" xfId="18608"/>
    <cellStyle name="Cálculo 2 7 6" xfId="25143"/>
    <cellStyle name="Cálculo 2 8" xfId="7124"/>
    <cellStyle name="Cálculo 2 8 2" xfId="13916"/>
    <cellStyle name="Cálculo 2 8 3" xfId="9740"/>
    <cellStyle name="Cálculo 2 8 4" xfId="8091"/>
    <cellStyle name="Cálculo 2 8 5" xfId="18609"/>
    <cellStyle name="Cálculo 2 8 6" xfId="25615"/>
    <cellStyle name="Cálculo 2 9" xfId="10425"/>
    <cellStyle name="Cálculo 3" xfId="5908"/>
    <cellStyle name="Cálculo 3 2" xfId="6413"/>
    <cellStyle name="Cálculo 3 2 2" xfId="13205"/>
    <cellStyle name="Cálculo 3 2 3" xfId="9738"/>
    <cellStyle name="Cálculo 3 2 4" xfId="8415"/>
    <cellStyle name="Cálculo 3 2 5" xfId="18611"/>
    <cellStyle name="Cálculo 3 2 6" xfId="24904"/>
    <cellStyle name="Cálculo 3 3" xfId="6885"/>
    <cellStyle name="Cálculo 3 3 2" xfId="13677"/>
    <cellStyle name="Cálculo 3 3 3" xfId="9737"/>
    <cellStyle name="Cálculo 3 3 4" xfId="9233"/>
    <cellStyle name="Cálculo 3 3 5" xfId="18612"/>
    <cellStyle name="Cálculo 3 3 6" xfId="25376"/>
    <cellStyle name="Cálculo 3 4" xfId="7357"/>
    <cellStyle name="Cálculo 3 4 2" xfId="14149"/>
    <cellStyle name="Cálculo 3 4 3" xfId="9736"/>
    <cellStyle name="Cálculo 3 4 4" xfId="17848"/>
    <cellStyle name="Cálculo 3 4 5" xfId="18613"/>
    <cellStyle name="Cálculo 3 4 6" xfId="25848"/>
    <cellStyle name="Cálculo 3 5" xfId="12700"/>
    <cellStyle name="Cálculo 3 6" xfId="9739"/>
    <cellStyle name="Cálculo 3 7" xfId="8702"/>
    <cellStyle name="Cálculo 3 8" xfId="18610"/>
    <cellStyle name="Cálculo 3 9" xfId="24399"/>
    <cellStyle name="Cálculo 4" xfId="9748"/>
    <cellStyle name="Cálculo 5" xfId="19984"/>
    <cellStyle name="Case" xfId="3147"/>
    <cellStyle name="Case 2" xfId="26204"/>
    <cellStyle name="Case 2 2" xfId="26205"/>
    <cellStyle name="Case 2 2 2" xfId="26448"/>
    <cellStyle name="Case 2 2 3" xfId="26445"/>
    <cellStyle name="Case 2 2 4" xfId="26579"/>
    <cellStyle name="Case 2 3" xfId="26280"/>
    <cellStyle name="Case 2 3 2" xfId="26514"/>
    <cellStyle name="Case 2 3 3" xfId="26444"/>
    <cellStyle name="Case 2 3 4" xfId="26645"/>
    <cellStyle name="Case 2 4" xfId="26447"/>
    <cellStyle name="Case 2 5" xfId="26446"/>
    <cellStyle name="Case 2 6" xfId="26578"/>
    <cellStyle name="Celda de comprobación" xfId="3148"/>
    <cellStyle name="Celda vinculada" xfId="3149"/>
    <cellStyle name="Cellule liée" xfId="3150"/>
    <cellStyle name="Célula Ligada" xfId="3151"/>
    <cellStyle name="Centeralich" xfId="3152"/>
    <cellStyle name="Centeralich 2" xfId="3153"/>
    <cellStyle name="Changed" xfId="3154"/>
    <cellStyle name="Changed 2" xfId="3155"/>
    <cellStyle name="Check Cell" xfId="835"/>
    <cellStyle name="Check Cell 2" xfId="836"/>
    <cellStyle name="Check Cell 2 2" xfId="3157"/>
    <cellStyle name="Check Cell 2 3" xfId="3156"/>
    <cellStyle name="Check Cell 2 4" xfId="7722"/>
    <cellStyle name="Check Cell 3" xfId="3158"/>
    <cellStyle name="Check Cell 4" xfId="22427"/>
    <cellStyle name="checkExposure" xfId="3159"/>
    <cellStyle name="checkExposure 2" xfId="3160"/>
    <cellStyle name="checkExposure 2 2" xfId="3161"/>
    <cellStyle name="checkExposure 2 2 2" xfId="22790"/>
    <cellStyle name="checkExposure 2 3" xfId="3162"/>
    <cellStyle name="checkExposure 2 3 2" xfId="22791"/>
    <cellStyle name="checkExposure 2 4" xfId="3163"/>
    <cellStyle name="checkExposure 2 4 2" xfId="22792"/>
    <cellStyle name="checkExposure 2 5" xfId="5674"/>
    <cellStyle name="checkExposure 2 5 2" xfId="12466"/>
    <cellStyle name="checkExposure 2 5 3" xfId="9716"/>
    <cellStyle name="checkExposure 2 5 4" xfId="10511"/>
    <cellStyle name="checkExposure 2 5 5" xfId="24165"/>
    <cellStyle name="checkExposure 2 6" xfId="6180"/>
    <cellStyle name="checkExposure 2 6 2" xfId="12972"/>
    <cellStyle name="checkExposure 2 6 3" xfId="9715"/>
    <cellStyle name="checkExposure 2 6 4" xfId="10072"/>
    <cellStyle name="checkExposure 2 6 5" xfId="24671"/>
    <cellStyle name="checkExposure 2 7" xfId="6653"/>
    <cellStyle name="checkExposure 2 7 2" xfId="13445"/>
    <cellStyle name="checkExposure 2 7 3" xfId="9714"/>
    <cellStyle name="checkExposure 2 7 4" xfId="9659"/>
    <cellStyle name="checkExposure 2 7 5" xfId="25144"/>
    <cellStyle name="checkExposure 2 8" xfId="7125"/>
    <cellStyle name="checkExposure 2 8 2" xfId="13917"/>
    <cellStyle name="checkExposure 2 8 3" xfId="9713"/>
    <cellStyle name="checkExposure 2 8 4" xfId="8090"/>
    <cellStyle name="checkExposure 2 8 5" xfId="25616"/>
    <cellStyle name="checkExposure 3" xfId="5909"/>
    <cellStyle name="checkExposure 3 2" xfId="6414"/>
    <cellStyle name="checkExposure 3 2 2" xfId="13206"/>
    <cellStyle name="checkExposure 3 2 3" xfId="9711"/>
    <cellStyle name="checkExposure 3 2 4" xfId="8416"/>
    <cellStyle name="checkExposure 3 2 5" xfId="24905"/>
    <cellStyle name="checkExposure 3 3" xfId="6886"/>
    <cellStyle name="checkExposure 3 3 2" xfId="13678"/>
    <cellStyle name="checkExposure 3 3 3" xfId="9710"/>
    <cellStyle name="checkExposure 3 3 4" xfId="9232"/>
    <cellStyle name="checkExposure 3 3 5" xfId="25377"/>
    <cellStyle name="checkExposure 3 4" xfId="7358"/>
    <cellStyle name="checkExposure 3 4 2" xfId="14150"/>
    <cellStyle name="checkExposure 3 4 3" xfId="9709"/>
    <cellStyle name="checkExposure 3 4 4" xfId="17853"/>
    <cellStyle name="checkExposure 3 4 5" xfId="25849"/>
    <cellStyle name="checkExposure 3 5" xfId="12701"/>
    <cellStyle name="checkExposure 3 6" xfId="9712"/>
    <cellStyle name="checkExposure 3 7" xfId="10256"/>
    <cellStyle name="checkExposure 3 8" xfId="24400"/>
    <cellStyle name="Cím" xfId="3164"/>
    <cellStyle name="Címsor 1" xfId="3165"/>
    <cellStyle name="Címsor 2" xfId="3166"/>
    <cellStyle name="Címsor 3" xfId="3167"/>
    <cellStyle name="Címsor 4" xfId="3168"/>
    <cellStyle name="CodeEingabe" xfId="3169"/>
    <cellStyle name="Column_Title" xfId="26206"/>
    <cellStyle name="Comma" xfId="26785"/>
    <cellStyle name="Comma  - Style1" xfId="3170"/>
    <cellStyle name="Comma  - Style2" xfId="3171"/>
    <cellStyle name="Comma  - Style3" xfId="3172"/>
    <cellStyle name="Comma  - Style4" xfId="3173"/>
    <cellStyle name="Comma [0] 2" xfId="3174"/>
    <cellStyle name="Comma [0] 3" xfId="26207"/>
    <cellStyle name="Comma [0] 3 2" xfId="26208"/>
    <cellStyle name="Comma [0] 3 2 2" xfId="26450"/>
    <cellStyle name="Comma [0] 3 2 3" xfId="26442"/>
    <cellStyle name="Comma [0] 3 2 4" xfId="26581"/>
    <cellStyle name="Comma [0] 3 3" xfId="26281"/>
    <cellStyle name="Comma [0] 3 3 2" xfId="26515"/>
    <cellStyle name="Comma [0] 3 3 3" xfId="26441"/>
    <cellStyle name="Comma [0] 3 3 4" xfId="26646"/>
    <cellStyle name="Comma [0] 3 4" xfId="26449"/>
    <cellStyle name="Comma [0] 3 5" xfId="26443"/>
    <cellStyle name="Comma [0] 3 6" xfId="26580"/>
    <cellStyle name="Comma [00]" xfId="3175"/>
    <cellStyle name="Comma [1]" xfId="3176"/>
    <cellStyle name="Comma [1] 2" xfId="3177"/>
    <cellStyle name="Comma [2]" xfId="3178"/>
    <cellStyle name="Comma [2] 2" xfId="3179"/>
    <cellStyle name="Comma [3]" xfId="3180"/>
    <cellStyle name="Comma [3] 2" xfId="3181"/>
    <cellStyle name="Comma 0" xfId="3182"/>
    <cellStyle name="Comma 0*" xfId="3183"/>
    <cellStyle name="Comma 0* 2" xfId="3184"/>
    <cellStyle name="Comma 0_Deal Analysis - Main" xfId="3185"/>
    <cellStyle name="Comma 10" xfId="26209"/>
    <cellStyle name="Comma 10 2" xfId="26210"/>
    <cellStyle name="Comma 10 2 2" xfId="26273"/>
    <cellStyle name="Comma 10 2 2 2" xfId="26507"/>
    <cellStyle name="Comma 10 2 2 3" xfId="26438"/>
    <cellStyle name="Comma 10 2 2 4" xfId="26638"/>
    <cellStyle name="Comma 10 2 3" xfId="26452"/>
    <cellStyle name="Comma 10 2 4" xfId="26439"/>
    <cellStyle name="Comma 10 2 5" xfId="26583"/>
    <cellStyle name="Comma 10 3" xfId="26211"/>
    <cellStyle name="Comma 10 3 2" xfId="26282"/>
    <cellStyle name="Comma 10 3 2 2" xfId="26516"/>
    <cellStyle name="Comma 10 3 2 3" xfId="26436"/>
    <cellStyle name="Comma 10 3 2 4" xfId="26647"/>
    <cellStyle name="Comma 10 3 3" xfId="26453"/>
    <cellStyle name="Comma 10 3 4" xfId="26437"/>
    <cellStyle name="Comma 10 3 5" xfId="26584"/>
    <cellStyle name="Comma 10 4" xfId="26266"/>
    <cellStyle name="Comma 10 4 2" xfId="26500"/>
    <cellStyle name="Comma 10 4 3" xfId="26435"/>
    <cellStyle name="Comma 10 4 4" xfId="26631"/>
    <cellStyle name="Comma 10 5" xfId="26451"/>
    <cellStyle name="Comma 10 6" xfId="26440"/>
    <cellStyle name="Comma 10 7" xfId="26582"/>
    <cellStyle name="Comma 11" xfId="26212"/>
    <cellStyle name="Comma 11 2" xfId="26213"/>
    <cellStyle name="Comma 11 2 2" xfId="26455"/>
    <cellStyle name="Comma 11 2 3" xfId="26433"/>
    <cellStyle name="Comma 11 2 4" xfId="26586"/>
    <cellStyle name="Comma 11 3" xfId="26283"/>
    <cellStyle name="Comma 11 3 2" xfId="26517"/>
    <cellStyle name="Comma 11 3 3" xfId="26432"/>
    <cellStyle name="Comma 11 3 4" xfId="26648"/>
    <cellStyle name="Comma 11 4" xfId="26454"/>
    <cellStyle name="Comma 11 5" xfId="26434"/>
    <cellStyle name="Comma 11 6" xfId="26585"/>
    <cellStyle name="Comma 12" xfId="26249"/>
    <cellStyle name="Comma 12 2" xfId="26490"/>
    <cellStyle name="Comma 12 3" xfId="26431"/>
    <cellStyle name="Comma 12 4" xfId="26621"/>
    <cellStyle name="Comma 13" xfId="7755"/>
    <cellStyle name="Comma 14" xfId="7911"/>
    <cellStyle name="Comma 15" xfId="8013"/>
    <cellStyle name="Comma 16" xfId="8018"/>
    <cellStyle name="Comma 17" xfId="8175"/>
    <cellStyle name="Comma 18" xfId="8001"/>
    <cellStyle name="Comma 19" xfId="7979"/>
    <cellStyle name="Comma 2" xfId="3186"/>
    <cellStyle name="Comma 2 10" xfId="26312"/>
    <cellStyle name="Comma 2 11" xfId="26888"/>
    <cellStyle name="Comma 2 2" xfId="3187"/>
    <cellStyle name="Comma 2 2 2" xfId="26301"/>
    <cellStyle name="Comma 2 2 2 2" xfId="26535"/>
    <cellStyle name="Comma 2 2 2 3" xfId="26430"/>
    <cellStyle name="Comma 2 2 3" xfId="26304"/>
    <cellStyle name="Comma 2 2 4" xfId="26316"/>
    <cellStyle name="Comma 2 2 5" xfId="26308"/>
    <cellStyle name="Comma 2 2 6" xfId="26320"/>
    <cellStyle name="Comma 2 2 7" xfId="26327"/>
    <cellStyle name="Comma 2 2 8" xfId="26864"/>
    <cellStyle name="Comma 2 3" xfId="3188"/>
    <cellStyle name="Comma 2 4" xfId="3189"/>
    <cellStyle name="Comma 2 5" xfId="26214"/>
    <cellStyle name="Comma 2 5 2" xfId="26215"/>
    <cellStyle name="Comma 2 5 2 2" xfId="26457"/>
    <cellStyle name="Comma 2 5 2 3" xfId="26428"/>
    <cellStyle name="Comma 2 5 2 4" xfId="26588"/>
    <cellStyle name="Comma 2 5 3" xfId="26284"/>
    <cellStyle name="Comma 2 5 3 2" xfId="26518"/>
    <cellStyle name="Comma 2 5 3 3" xfId="26427"/>
    <cellStyle name="Comma 2 5 3 4" xfId="26649"/>
    <cellStyle name="Comma 2 5 4" xfId="26456"/>
    <cellStyle name="Comma 2 5 5" xfId="26429"/>
    <cellStyle name="Comma 2 5 6" xfId="26587"/>
    <cellStyle name="Comma 2 6" xfId="26324"/>
    <cellStyle name="Comma 2 7" xfId="26325"/>
    <cellStyle name="Comma 2 8" xfId="26309"/>
    <cellStyle name="Comma 2 9" xfId="26321"/>
    <cellStyle name="Comma 20" xfId="8031"/>
    <cellStyle name="Comma 21" xfId="7875"/>
    <cellStyle name="Comma 22" xfId="7808"/>
    <cellStyle name="Comma 23" xfId="26890"/>
    <cellStyle name="Comma 24" xfId="26894"/>
    <cellStyle name="Comma 25" xfId="26863"/>
    <cellStyle name="Comma 26" xfId="26872"/>
    <cellStyle name="Comma 3" xfId="26216"/>
    <cellStyle name="Comma 3 2" xfId="26217"/>
    <cellStyle name="Comma 3 2 2" xfId="26459"/>
    <cellStyle name="Comma 3 2 3" xfId="26425"/>
    <cellStyle name="Comma 3 2 4" xfId="26590"/>
    <cellStyle name="Comma 3 3" xfId="26285"/>
    <cellStyle name="Comma 3 3 2" xfId="26519"/>
    <cellStyle name="Comma 3 3 3" xfId="26424"/>
    <cellStyle name="Comma 3 3 4" xfId="26650"/>
    <cellStyle name="Comma 3 4" xfId="26458"/>
    <cellStyle name="Comma 3 5" xfId="26426"/>
    <cellStyle name="Comma 3 6" xfId="26589"/>
    <cellStyle name="Comma 4" xfId="26218"/>
    <cellStyle name="Comma 4 2" xfId="26219"/>
    <cellStyle name="Comma 4 2 2" xfId="26220"/>
    <cellStyle name="Comma 4 2 2 2" xfId="26462"/>
    <cellStyle name="Comma 4 2 2 3" xfId="26421"/>
    <cellStyle name="Comma 4 2 2 4" xfId="26593"/>
    <cellStyle name="Comma 4 2 3" xfId="26287"/>
    <cellStyle name="Comma 4 2 3 2" xfId="26521"/>
    <cellStyle name="Comma 4 2 3 3" xfId="26420"/>
    <cellStyle name="Comma 4 2 3 4" xfId="26652"/>
    <cellStyle name="Comma 4 2 4" xfId="26461"/>
    <cellStyle name="Comma 4 2 5" xfId="26422"/>
    <cellStyle name="Comma 4 2 6" xfId="26592"/>
    <cellStyle name="Comma 4 3" xfId="26221"/>
    <cellStyle name="Comma 4 3 2" xfId="26274"/>
    <cellStyle name="Comma 4 3 2 2" xfId="26508"/>
    <cellStyle name="Comma 4 3 2 3" xfId="26418"/>
    <cellStyle name="Comma 4 3 2 4" xfId="26639"/>
    <cellStyle name="Comma 4 3 3" xfId="26463"/>
    <cellStyle name="Comma 4 3 4" xfId="26419"/>
    <cellStyle name="Comma 4 3 5" xfId="26594"/>
    <cellStyle name="Comma 4 4" xfId="26222"/>
    <cellStyle name="Comma 4 4 2" xfId="26286"/>
    <cellStyle name="Comma 4 4 2 2" xfId="26520"/>
    <cellStyle name="Comma 4 4 2 3" xfId="26416"/>
    <cellStyle name="Comma 4 4 2 4" xfId="26651"/>
    <cellStyle name="Comma 4 4 3" xfId="26464"/>
    <cellStyle name="Comma 4 4 4" xfId="26417"/>
    <cellStyle name="Comma 4 4 5" xfId="26595"/>
    <cellStyle name="Comma 4 5" xfId="26267"/>
    <cellStyle name="Comma 4 5 2" xfId="26501"/>
    <cellStyle name="Comma 4 5 3" xfId="26415"/>
    <cellStyle name="Comma 4 5 4" xfId="26632"/>
    <cellStyle name="Comma 4 6" xfId="26460"/>
    <cellStyle name="Comma 4 7" xfId="26423"/>
    <cellStyle name="Comma 4 8" xfId="26591"/>
    <cellStyle name="Comma 5" xfId="26223"/>
    <cellStyle name="Comma 5 10" xfId="26311"/>
    <cellStyle name="Comma 5 11" xfId="26465"/>
    <cellStyle name="Comma 5 12" xfId="26414"/>
    <cellStyle name="Comma 5 13" xfId="26596"/>
    <cellStyle name="Comma 5 14" xfId="26876"/>
    <cellStyle name="Comma 5 2" xfId="26224"/>
    <cellStyle name="Comma 5 2 10" xfId="26413"/>
    <cellStyle name="Comma 5 2 11" xfId="26597"/>
    <cellStyle name="Comma 5 2 12" xfId="26893"/>
    <cellStyle name="Comma 5 2 2" xfId="26275"/>
    <cellStyle name="Comma 5 2 2 2" xfId="26509"/>
    <cellStyle name="Comma 5 2 2 3" xfId="26412"/>
    <cellStyle name="Comma 5 2 2 4" xfId="26640"/>
    <cellStyle name="Comma 5 2 3" xfId="26303"/>
    <cellStyle name="Comma 5 2 3 2" xfId="26537"/>
    <cellStyle name="Comma 5 2 3 3" xfId="26411"/>
    <cellStyle name="Comma 5 2 4" xfId="26328"/>
    <cellStyle name="Comma 5 2 5" xfId="26329"/>
    <cellStyle name="Comma 5 2 6" xfId="26318"/>
    <cellStyle name="Comma 5 2 7" xfId="26326"/>
    <cellStyle name="Comma 5 2 8" xfId="26310"/>
    <cellStyle name="Comma 5 2 9" xfId="26466"/>
    <cellStyle name="Comma 5 3" xfId="26225"/>
    <cellStyle name="Comma 5 3 2" xfId="26288"/>
    <cellStyle name="Comma 5 3 2 2" xfId="26522"/>
    <cellStyle name="Comma 5 3 2 3" xfId="26409"/>
    <cellStyle name="Comma 5 3 2 4" xfId="26653"/>
    <cellStyle name="Comma 5 3 3" xfId="26467"/>
    <cellStyle name="Comma 5 3 4" xfId="26410"/>
    <cellStyle name="Comma 5 3 5" xfId="26598"/>
    <cellStyle name="Comma 5 4" xfId="26268"/>
    <cellStyle name="Comma 5 4 2" xfId="26502"/>
    <cellStyle name="Comma 5 4 3" xfId="26408"/>
    <cellStyle name="Comma 5 4 4" xfId="26633"/>
    <cellStyle name="Comma 5 5" xfId="26302"/>
    <cellStyle name="Comma 5 5 2" xfId="26536"/>
    <cellStyle name="Comma 5 5 3" xfId="26407"/>
    <cellStyle name="Comma 5 6" xfId="26322"/>
    <cellStyle name="Comma 5 7" xfId="26319"/>
    <cellStyle name="Comma 5 8" xfId="26307"/>
    <cellStyle name="Comma 5 9" xfId="26315"/>
    <cellStyle name="Comma 6" xfId="26226"/>
    <cellStyle name="Comma 6 2" xfId="26227"/>
    <cellStyle name="Comma 6 2 2" xfId="26276"/>
    <cellStyle name="Comma 6 2 2 2" xfId="26510"/>
    <cellStyle name="Comma 6 2 2 3" xfId="26404"/>
    <cellStyle name="Comma 6 2 2 4" xfId="26641"/>
    <cellStyle name="Comma 6 2 3" xfId="26469"/>
    <cellStyle name="Comma 6 2 4" xfId="26405"/>
    <cellStyle name="Comma 6 2 5" xfId="26600"/>
    <cellStyle name="Comma 6 3" xfId="26228"/>
    <cellStyle name="Comma 6 3 2" xfId="26289"/>
    <cellStyle name="Comma 6 3 2 2" xfId="26523"/>
    <cellStyle name="Comma 6 3 2 3" xfId="26402"/>
    <cellStyle name="Comma 6 3 2 4" xfId="26654"/>
    <cellStyle name="Comma 6 3 3" xfId="26470"/>
    <cellStyle name="Comma 6 3 4" xfId="26403"/>
    <cellStyle name="Comma 6 3 5" xfId="26601"/>
    <cellStyle name="Comma 6 4" xfId="26269"/>
    <cellStyle name="Comma 6 4 2" xfId="26503"/>
    <cellStyle name="Comma 6 4 3" xfId="26401"/>
    <cellStyle name="Comma 6 4 4" xfId="26634"/>
    <cellStyle name="Comma 6 5" xfId="26468"/>
    <cellStyle name="Comma 6 6" xfId="26406"/>
    <cellStyle name="Comma 6 7" xfId="26599"/>
    <cellStyle name="Comma 7" xfId="26229"/>
    <cellStyle name="Comma 7 2" xfId="26230"/>
    <cellStyle name="Comma 7 2 2" xfId="26277"/>
    <cellStyle name="Comma 7 2 2 2" xfId="26511"/>
    <cellStyle name="Comma 7 2 2 3" xfId="26398"/>
    <cellStyle name="Comma 7 2 2 4" xfId="26642"/>
    <cellStyle name="Comma 7 2 3" xfId="26472"/>
    <cellStyle name="Comma 7 2 4" xfId="26399"/>
    <cellStyle name="Comma 7 2 5" xfId="26603"/>
    <cellStyle name="Comma 7 3" xfId="26231"/>
    <cellStyle name="Comma 7 3 2" xfId="26290"/>
    <cellStyle name="Comma 7 3 2 2" xfId="26524"/>
    <cellStyle name="Comma 7 3 2 3" xfId="26396"/>
    <cellStyle name="Comma 7 3 2 4" xfId="26655"/>
    <cellStyle name="Comma 7 3 3" xfId="26473"/>
    <cellStyle name="Comma 7 3 4" xfId="26397"/>
    <cellStyle name="Comma 7 3 5" xfId="26604"/>
    <cellStyle name="Comma 7 4" xfId="26270"/>
    <cellStyle name="Comma 7 4 2" xfId="26504"/>
    <cellStyle name="Comma 7 4 3" xfId="26395"/>
    <cellStyle name="Comma 7 4 4" xfId="26635"/>
    <cellStyle name="Comma 7 5" xfId="26471"/>
    <cellStyle name="Comma 7 6" xfId="26400"/>
    <cellStyle name="Comma 7 7" xfId="26602"/>
    <cellStyle name="Comma 8" xfId="26232"/>
    <cellStyle name="Comma 8 2" xfId="26233"/>
    <cellStyle name="Comma 8 2 2" xfId="26278"/>
    <cellStyle name="Comma 8 2 2 2" xfId="26512"/>
    <cellStyle name="Comma 8 2 2 3" xfId="26392"/>
    <cellStyle name="Comma 8 2 2 4" xfId="26643"/>
    <cellStyle name="Comma 8 2 3" xfId="26475"/>
    <cellStyle name="Comma 8 2 4" xfId="26393"/>
    <cellStyle name="Comma 8 2 5" xfId="26606"/>
    <cellStyle name="Comma 8 3" xfId="26234"/>
    <cellStyle name="Comma 8 3 2" xfId="26291"/>
    <cellStyle name="Comma 8 3 2 2" xfId="26525"/>
    <cellStyle name="Comma 8 3 2 3" xfId="26390"/>
    <cellStyle name="Comma 8 3 2 4" xfId="26656"/>
    <cellStyle name="Comma 8 3 3" xfId="26476"/>
    <cellStyle name="Comma 8 3 4" xfId="26391"/>
    <cellStyle name="Comma 8 3 5" xfId="26607"/>
    <cellStyle name="Comma 8 4" xfId="26271"/>
    <cellStyle name="Comma 8 4 2" xfId="26505"/>
    <cellStyle name="Comma 8 4 3" xfId="26389"/>
    <cellStyle name="Comma 8 4 4" xfId="26636"/>
    <cellStyle name="Comma 8 5" xfId="26474"/>
    <cellStyle name="Comma 8 6" xfId="26394"/>
    <cellStyle name="Comma 8 7" xfId="26605"/>
    <cellStyle name="Comma 9" xfId="26235"/>
    <cellStyle name="Comma 9 2" xfId="26236"/>
    <cellStyle name="Comma 9 2 2" xfId="26279"/>
    <cellStyle name="Comma 9 2 2 2" xfId="26513"/>
    <cellStyle name="Comma 9 2 2 3" xfId="26386"/>
    <cellStyle name="Comma 9 2 2 4" xfId="26644"/>
    <cellStyle name="Comma 9 2 3" xfId="26478"/>
    <cellStyle name="Comma 9 2 4" xfId="26387"/>
    <cellStyle name="Comma 9 2 5" xfId="26609"/>
    <cellStyle name="Comma 9 3" xfId="26237"/>
    <cellStyle name="Comma 9 3 2" xfId="26292"/>
    <cellStyle name="Comma 9 3 2 2" xfId="26526"/>
    <cellStyle name="Comma 9 3 2 3" xfId="26384"/>
    <cellStyle name="Comma 9 3 2 4" xfId="26657"/>
    <cellStyle name="Comma 9 3 3" xfId="26479"/>
    <cellStyle name="Comma 9 3 4" xfId="26385"/>
    <cellStyle name="Comma 9 3 5" xfId="26610"/>
    <cellStyle name="Comma 9 4" xfId="26272"/>
    <cellStyle name="Comma 9 4 2" xfId="26506"/>
    <cellStyle name="Comma 9 4 3" xfId="26383"/>
    <cellStyle name="Comma 9 4 4" xfId="26637"/>
    <cellStyle name="Comma 9 5" xfId="26477"/>
    <cellStyle name="Comma 9 6" xfId="26388"/>
    <cellStyle name="Comma 9 7" xfId="26608"/>
    <cellStyle name="Comma0" xfId="3190"/>
    <cellStyle name="Comma0 2" xfId="3191"/>
    <cellStyle name="Commentaire" xfId="3192"/>
    <cellStyle name="Commentaire 2" xfId="3193"/>
    <cellStyle name="Commentaire 2 10" xfId="9678"/>
    <cellStyle name="Commentaire 2 11" xfId="19987"/>
    <cellStyle name="Commentaire 2 2" xfId="3194"/>
    <cellStyle name="Commentaire 2 2 2" xfId="10477"/>
    <cellStyle name="Commentaire 2 2 3" xfId="9677"/>
    <cellStyle name="Commentaire 2 2 4" xfId="18614"/>
    <cellStyle name="Commentaire 2 3" xfId="3195"/>
    <cellStyle name="Commentaire 2 3 2" xfId="10478"/>
    <cellStyle name="Commentaire 2 3 3" xfId="9676"/>
    <cellStyle name="Commentaire 2 3 4" xfId="18400"/>
    <cellStyle name="Commentaire 2 4" xfId="3196"/>
    <cellStyle name="Commentaire 2 4 2" xfId="10479"/>
    <cellStyle name="Commentaire 2 4 3" xfId="9675"/>
    <cellStyle name="Commentaire 2 4 4" xfId="18616"/>
    <cellStyle name="Commentaire 2 5" xfId="5675"/>
    <cellStyle name="Commentaire 2 5 2" xfId="12467"/>
    <cellStyle name="Commentaire 2 5 3" xfId="9674"/>
    <cellStyle name="Commentaire 2 5 4" xfId="10510"/>
    <cellStyle name="Commentaire 2 5 5" xfId="18615"/>
    <cellStyle name="Commentaire 2 5 6" xfId="24166"/>
    <cellStyle name="Commentaire 2 6" xfId="6181"/>
    <cellStyle name="Commentaire 2 6 2" xfId="12973"/>
    <cellStyle name="Commentaire 2 6 3" xfId="9673"/>
    <cellStyle name="Commentaire 2 6 4" xfId="10071"/>
    <cellStyle name="Commentaire 2 6 5" xfId="19988"/>
    <cellStyle name="Commentaire 2 6 6" xfId="24672"/>
    <cellStyle name="Commentaire 2 7" xfId="6654"/>
    <cellStyle name="Commentaire 2 7 2" xfId="13446"/>
    <cellStyle name="Commentaire 2 7 3" xfId="9672"/>
    <cellStyle name="Commentaire 2 7 4" xfId="9658"/>
    <cellStyle name="Commentaire 2 7 5" xfId="19989"/>
    <cellStyle name="Commentaire 2 7 6" xfId="25145"/>
    <cellStyle name="Commentaire 2 8" xfId="7126"/>
    <cellStyle name="Commentaire 2 8 2" xfId="13918"/>
    <cellStyle name="Commentaire 2 8 3" xfId="9671"/>
    <cellStyle name="Commentaire 2 8 4" xfId="8138"/>
    <cellStyle name="Commentaire 2 8 5" xfId="19990"/>
    <cellStyle name="Commentaire 2 8 6" xfId="25617"/>
    <cellStyle name="Commentaire 2 9" xfId="10476"/>
    <cellStyle name="Commentaire 3" xfId="5910"/>
    <cellStyle name="Commentaire 3 2" xfId="6415"/>
    <cellStyle name="Commentaire 3 2 2" xfId="13207"/>
    <cellStyle name="Commentaire 3 2 3" xfId="9669"/>
    <cellStyle name="Commentaire 3 2 4" xfId="8747"/>
    <cellStyle name="Commentaire 3 2 5" xfId="19992"/>
    <cellStyle name="Commentaire 3 2 6" xfId="24906"/>
    <cellStyle name="Commentaire 3 3" xfId="6887"/>
    <cellStyle name="Commentaire 3 3 2" xfId="13679"/>
    <cellStyle name="Commentaire 3 3 3" xfId="9668"/>
    <cellStyle name="Commentaire 3 3 4" xfId="9231"/>
    <cellStyle name="Commentaire 3 3 5" xfId="18617"/>
    <cellStyle name="Commentaire 3 3 6" xfId="25378"/>
    <cellStyle name="Commentaire 3 4" xfId="7359"/>
    <cellStyle name="Commentaire 3 4 2" xfId="14151"/>
    <cellStyle name="Commentaire 3 4 3" xfId="9667"/>
    <cellStyle name="Commentaire 3 4 4" xfId="17857"/>
    <cellStyle name="Commentaire 3 4 5" xfId="18389"/>
    <cellStyle name="Commentaire 3 4 6" xfId="25850"/>
    <cellStyle name="Commentaire 3 5" xfId="12702"/>
    <cellStyle name="Commentaire 3 6" xfId="9670"/>
    <cellStyle name="Commentaire 3 7" xfId="10255"/>
    <cellStyle name="Commentaire 3 8" xfId="19991"/>
    <cellStyle name="Commentaire 3 9" xfId="24401"/>
    <cellStyle name="Commentaire 4" xfId="9679"/>
    <cellStyle name="Commentaire 5" xfId="19986"/>
    <cellStyle name="Commerzbank First Column" xfId="7616"/>
    <cellStyle name="Commerzbank Table" xfId="7712"/>
    <cellStyle name="Commerzbank Table First Row" xfId="7709"/>
    <cellStyle name="Commerzbank Table Last Row" xfId="7640"/>
    <cellStyle name="Convergence" xfId="3197"/>
    <cellStyle name="Convergence 2" xfId="3198"/>
    <cellStyle name="Cor1" xfId="3199"/>
    <cellStyle name="Cor2" xfId="3200"/>
    <cellStyle name="Cor3" xfId="3201"/>
    <cellStyle name="Cor4" xfId="3202"/>
    <cellStyle name="Cor5" xfId="3203"/>
    <cellStyle name="Cor6" xfId="3204"/>
    <cellStyle name="Correcto" xfId="3205"/>
    <cellStyle name="Correlat" xfId="3206"/>
    <cellStyle name="Correlat 2" xfId="3207"/>
    <cellStyle name="Correlat 2 10" xfId="18619"/>
    <cellStyle name="Correlat 2 11" xfId="22793"/>
    <cellStyle name="Correlat 2 2" xfId="3208"/>
    <cellStyle name="Correlat 2 2 2" xfId="9651"/>
    <cellStyle name="Correlat 2 2 3" xfId="18620"/>
    <cellStyle name="Correlat 2 2 4" xfId="22794"/>
    <cellStyle name="Correlat 2 3" xfId="3209"/>
    <cellStyle name="Correlat 2 3 2" xfId="9650"/>
    <cellStyle name="Correlat 2 3 3" xfId="18621"/>
    <cellStyle name="Correlat 2 3 4" xfId="22795"/>
    <cellStyle name="Correlat 2 4" xfId="3210"/>
    <cellStyle name="Correlat 2 4 2" xfId="9649"/>
    <cellStyle name="Correlat 2 4 3" xfId="18622"/>
    <cellStyle name="Correlat 2 4 4" xfId="22796"/>
    <cellStyle name="Correlat 2 5" xfId="5676"/>
    <cellStyle name="Correlat 2 5 2" xfId="12468"/>
    <cellStyle name="Correlat 2 5 3" xfId="9648"/>
    <cellStyle name="Correlat 2 5 4" xfId="10509"/>
    <cellStyle name="Correlat 2 5 5" xfId="18623"/>
    <cellStyle name="Correlat 2 5 6" xfId="24167"/>
    <cellStyle name="Correlat 2 6" xfId="6182"/>
    <cellStyle name="Correlat 2 6 2" xfId="12974"/>
    <cellStyle name="Correlat 2 6 3" xfId="9647"/>
    <cellStyle name="Correlat 2 6 4" xfId="10070"/>
    <cellStyle name="Correlat 2 6 5" xfId="18624"/>
    <cellStyle name="Correlat 2 6 6" xfId="24673"/>
    <cellStyle name="Correlat 2 7" xfId="6655"/>
    <cellStyle name="Correlat 2 7 2" xfId="13447"/>
    <cellStyle name="Correlat 2 7 3" xfId="9646"/>
    <cellStyle name="Correlat 2 7 4" xfId="9657"/>
    <cellStyle name="Correlat 2 7 5" xfId="18625"/>
    <cellStyle name="Correlat 2 7 6" xfId="25146"/>
    <cellStyle name="Correlat 2 8" xfId="7127"/>
    <cellStyle name="Correlat 2 8 2" xfId="13919"/>
    <cellStyle name="Correlat 2 8 3" xfId="9645"/>
    <cellStyle name="Correlat 2 8 4" xfId="8096"/>
    <cellStyle name="Correlat 2 8 5" xfId="18626"/>
    <cellStyle name="Correlat 2 8 6" xfId="25618"/>
    <cellStyle name="Correlat 2 9" xfId="9652"/>
    <cellStyle name="Correlat 3" xfId="5911"/>
    <cellStyle name="Correlat 3 2" xfId="6416"/>
    <cellStyle name="Correlat 3 2 2" xfId="13208"/>
    <cellStyle name="Correlat 3 2 3" xfId="9643"/>
    <cellStyle name="Correlat 3 2 4" xfId="8417"/>
    <cellStyle name="Correlat 3 2 5" xfId="18628"/>
    <cellStyle name="Correlat 3 2 6" xfId="24907"/>
    <cellStyle name="Correlat 3 3" xfId="6888"/>
    <cellStyle name="Correlat 3 3 2" xfId="13680"/>
    <cellStyle name="Correlat 3 3 3" xfId="9642"/>
    <cellStyle name="Correlat 3 3 4" xfId="9230"/>
    <cellStyle name="Correlat 3 3 5" xfId="18629"/>
    <cellStyle name="Correlat 3 3 6" xfId="25379"/>
    <cellStyle name="Correlat 3 4" xfId="7360"/>
    <cellStyle name="Correlat 3 4 2" xfId="14152"/>
    <cellStyle name="Correlat 3 4 3" xfId="9641"/>
    <cellStyle name="Correlat 3 4 4" xfId="17861"/>
    <cellStyle name="Correlat 3 4 5" xfId="18630"/>
    <cellStyle name="Correlat 3 4 6" xfId="25851"/>
    <cellStyle name="Correlat 3 5" xfId="12703"/>
    <cellStyle name="Correlat 3 6" xfId="9644"/>
    <cellStyle name="Correlat 3 7" xfId="10254"/>
    <cellStyle name="Correlat 3 8" xfId="18627"/>
    <cellStyle name="Correlat 3 9" xfId="24402"/>
    <cellStyle name="Correlat 4" xfId="9653"/>
    <cellStyle name="Correlat 5" xfId="18618"/>
    <cellStyle name="Currency [00]" xfId="3211"/>
    <cellStyle name="Currency [1]" xfId="3212"/>
    <cellStyle name="Currency [1] 2" xfId="3213"/>
    <cellStyle name="Currency [2]" xfId="3214"/>
    <cellStyle name="Currency [2] 2" xfId="3215"/>
    <cellStyle name="Currency [3]" xfId="3216"/>
    <cellStyle name="Currency [3] 2" xfId="3217"/>
    <cellStyle name="Currency 0" xfId="3218"/>
    <cellStyle name="Currency 10" xfId="3219"/>
    <cellStyle name="Currency 11" xfId="3220"/>
    <cellStyle name="Currency 12" xfId="3221"/>
    <cellStyle name="Currency 13" xfId="3222"/>
    <cellStyle name="Currency 14" xfId="3223"/>
    <cellStyle name="Currency 15" xfId="3224"/>
    <cellStyle name="Currency 2" xfId="3225"/>
    <cellStyle name="Currency 2 2" xfId="3226"/>
    <cellStyle name="Currency 2 3" xfId="3227"/>
    <cellStyle name="Currency 3" xfId="3228"/>
    <cellStyle name="Currency 4" xfId="3229"/>
    <cellStyle name="Currency 5" xfId="3230"/>
    <cellStyle name="Currency 6" xfId="3231"/>
    <cellStyle name="Currency 7" xfId="3232"/>
    <cellStyle name="Currency 8" xfId="3233"/>
    <cellStyle name="Currency 9" xfId="3234"/>
    <cellStyle name="Currency0" xfId="3235"/>
    <cellStyle name="Currency0 2" xfId="3236"/>
    <cellStyle name="custom" xfId="3237"/>
    <cellStyle name="CustomH" xfId="3238"/>
    <cellStyle name="Cux8_x000c_" xfId="3239"/>
    <cellStyle name="CX2002" xfId="3240"/>
    <cellStyle name="Daily11" xfId="3241"/>
    <cellStyle name="Daily12" xfId="3242"/>
    <cellStyle name="Dash" xfId="3243"/>
    <cellStyle name="Dash 2" xfId="3244"/>
    <cellStyle name="Data" xfId="3245"/>
    <cellStyle name="DataInput" xfId="3246"/>
    <cellStyle name="DataInput 2" xfId="3247"/>
    <cellStyle name="DataInput 2 10" xfId="19994"/>
    <cellStyle name="DataInput 2 11" xfId="22797"/>
    <cellStyle name="DataInput 2 2" xfId="3248"/>
    <cellStyle name="DataInput 2 2 2" xfId="9603"/>
    <cellStyle name="DataInput 2 2 3" xfId="19995"/>
    <cellStyle name="DataInput 2 2 4" xfId="22798"/>
    <cellStyle name="DataInput 2 3" xfId="3249"/>
    <cellStyle name="DataInput 2 3 2" xfId="9602"/>
    <cellStyle name="DataInput 2 3 3" xfId="19996"/>
    <cellStyle name="DataInput 2 3 4" xfId="22799"/>
    <cellStyle name="DataInput 2 4" xfId="3250"/>
    <cellStyle name="DataInput 2 4 2" xfId="9601"/>
    <cellStyle name="DataInput 2 4 3" xfId="19997"/>
    <cellStyle name="DataInput 2 4 4" xfId="22800"/>
    <cellStyle name="DataInput 2 5" xfId="5677"/>
    <cellStyle name="DataInput 2 5 2" xfId="12469"/>
    <cellStyle name="DataInput 2 5 3" xfId="9600"/>
    <cellStyle name="DataInput 2 5 4" xfId="10508"/>
    <cellStyle name="DataInput 2 5 5" xfId="19998"/>
    <cellStyle name="DataInput 2 5 6" xfId="24168"/>
    <cellStyle name="DataInput 2 6" xfId="6183"/>
    <cellStyle name="DataInput 2 6 2" xfId="12975"/>
    <cellStyle name="DataInput 2 6 3" xfId="9599"/>
    <cellStyle name="DataInput 2 6 4" xfId="10069"/>
    <cellStyle name="DataInput 2 6 5" xfId="19999"/>
    <cellStyle name="DataInput 2 6 6" xfId="24674"/>
    <cellStyle name="DataInput 2 7" xfId="6656"/>
    <cellStyle name="DataInput 2 7 2" xfId="13448"/>
    <cellStyle name="DataInput 2 7 3" xfId="9598"/>
    <cellStyle name="DataInput 2 7 4" xfId="9656"/>
    <cellStyle name="DataInput 2 7 5" xfId="10831"/>
    <cellStyle name="DataInput 2 7 6" xfId="25147"/>
    <cellStyle name="DataInput 2 8" xfId="7128"/>
    <cellStyle name="DataInput 2 8 2" xfId="13920"/>
    <cellStyle name="DataInput 2 8 3" xfId="9597"/>
    <cellStyle name="DataInput 2 8 4" xfId="8037"/>
    <cellStyle name="DataInput 2 8 5" xfId="18418"/>
    <cellStyle name="DataInput 2 8 6" xfId="25619"/>
    <cellStyle name="DataInput 2 9" xfId="9604"/>
    <cellStyle name="DataInput 3" xfId="5912"/>
    <cellStyle name="DataInput 3 2" xfId="6417"/>
    <cellStyle name="DataInput 3 2 2" xfId="13209"/>
    <cellStyle name="DataInput 3 2 3" xfId="9595"/>
    <cellStyle name="DataInput 3 2 4" xfId="8748"/>
    <cellStyle name="DataInput 3 2 5" xfId="20000"/>
    <cellStyle name="DataInput 3 2 6" xfId="24908"/>
    <cellStyle name="DataInput 3 3" xfId="6889"/>
    <cellStyle name="DataInput 3 3 2" xfId="13681"/>
    <cellStyle name="DataInput 3 3 3" xfId="9594"/>
    <cellStyle name="DataInput 3 3 4" xfId="9229"/>
    <cellStyle name="DataInput 3 3 5" xfId="18632"/>
    <cellStyle name="DataInput 3 3 6" xfId="25380"/>
    <cellStyle name="DataInput 3 4" xfId="7361"/>
    <cellStyle name="DataInput 3 4 2" xfId="14153"/>
    <cellStyle name="DataInput 3 4 3" xfId="9593"/>
    <cellStyle name="DataInput 3 4 4" xfId="17862"/>
    <cellStyle name="DataInput 3 4 5" xfId="8301"/>
    <cellStyle name="DataInput 3 4 6" xfId="25852"/>
    <cellStyle name="DataInput 3 5" xfId="12704"/>
    <cellStyle name="DataInput 3 6" xfId="9596"/>
    <cellStyle name="DataInput 3 7" xfId="14542"/>
    <cellStyle name="DataInput 3 8" xfId="18631"/>
    <cellStyle name="DataInput 3 9" xfId="24403"/>
    <cellStyle name="DataInput 4" xfId="9605"/>
    <cellStyle name="DataInput 5" xfId="19993"/>
    <cellStyle name="Date" xfId="3251"/>
    <cellStyle name="Date [D-M-Y]" xfId="3252"/>
    <cellStyle name="Date [D-M-Y] 2" xfId="3253"/>
    <cellStyle name="Date [M/D/Y]" xfId="3254"/>
    <cellStyle name="Date [M/D/Y] 2" xfId="3255"/>
    <cellStyle name="Date [M/Y]" xfId="3256"/>
    <cellStyle name="Date [M/Y] 2" xfId="3257"/>
    <cellStyle name="Date [M-Y]" xfId="3258"/>
    <cellStyle name="Date [M-Y] 2" xfId="3259"/>
    <cellStyle name="Date Aligned" xfId="3260"/>
    <cellStyle name="Date Short" xfId="3261"/>
    <cellStyle name="Date_Cost Calc" xfId="3262"/>
    <cellStyle name="DateFormat" xfId="3263"/>
    <cellStyle name="DateFormat 2" xfId="3264"/>
    <cellStyle name="DeF8_x000c_" xfId="3265"/>
    <cellStyle name="definidion" xfId="3266"/>
    <cellStyle name="definidion 2" xfId="3267"/>
    <cellStyle name="definidion 2 2" xfId="3268"/>
    <cellStyle name="definidion 2 2 2" xfId="22801"/>
    <cellStyle name="definidion 2 3" xfId="3269"/>
    <cellStyle name="definidion 2 3 2" xfId="22802"/>
    <cellStyle name="definidion 2 4" xfId="3270"/>
    <cellStyle name="definidion 2 4 2" xfId="22803"/>
    <cellStyle name="definidion 2 5" xfId="5678"/>
    <cellStyle name="definidion 2 5 2" xfId="12470"/>
    <cellStyle name="definidion 2 5 3" xfId="9572"/>
    <cellStyle name="definidion 2 5 4" xfId="10507"/>
    <cellStyle name="definidion 2 5 5" xfId="24169"/>
    <cellStyle name="definidion 2 6" xfId="6184"/>
    <cellStyle name="definidion 2 6 2" xfId="12976"/>
    <cellStyle name="definidion 2 6 3" xfId="9571"/>
    <cellStyle name="definidion 2 6 4" xfId="10068"/>
    <cellStyle name="definidion 2 6 5" xfId="24675"/>
    <cellStyle name="definidion 2 7" xfId="6657"/>
    <cellStyle name="definidion 2 7 2" xfId="13449"/>
    <cellStyle name="definidion 2 7 3" xfId="9570"/>
    <cellStyle name="definidion 2 7 4" xfId="9655"/>
    <cellStyle name="definidion 2 7 5" xfId="25148"/>
    <cellStyle name="definidion 2 8" xfId="7129"/>
    <cellStyle name="definidion 2 8 2" xfId="13921"/>
    <cellStyle name="definidion 2 8 3" xfId="9569"/>
    <cellStyle name="definidion 2 8 4" xfId="8148"/>
    <cellStyle name="definidion 2 8 5" xfId="25620"/>
    <cellStyle name="definidion 3" xfId="5913"/>
    <cellStyle name="definidion 3 2" xfId="6418"/>
    <cellStyle name="definidion 3 2 2" xfId="13210"/>
    <cellStyle name="definidion 3 2 3" xfId="9567"/>
    <cellStyle name="definidion 3 2 4" xfId="8418"/>
    <cellStyle name="definidion 3 2 5" xfId="24909"/>
    <cellStyle name="definidion 3 3" xfId="6890"/>
    <cellStyle name="definidion 3 3 2" xfId="13682"/>
    <cellStyle name="definidion 3 3 3" xfId="9566"/>
    <cellStyle name="definidion 3 3 4" xfId="9228"/>
    <cellStyle name="definidion 3 3 5" xfId="25381"/>
    <cellStyle name="definidion 3 4" xfId="7362"/>
    <cellStyle name="definidion 3 4 2" xfId="14154"/>
    <cellStyle name="definidion 3 4 3" xfId="9565"/>
    <cellStyle name="definidion 3 4 4" xfId="17865"/>
    <cellStyle name="definidion 3 4 5" xfId="25853"/>
    <cellStyle name="definidion 3 5" xfId="12705"/>
    <cellStyle name="definidion 3 6" xfId="9568"/>
    <cellStyle name="definidion 3 7" xfId="10252"/>
    <cellStyle name="definidion 3 8" xfId="24404"/>
    <cellStyle name="definition" xfId="3271"/>
    <cellStyle name="definition 2" xfId="3272"/>
    <cellStyle name="definition 2 2" xfId="3273"/>
    <cellStyle name="definition 2 2 2" xfId="22804"/>
    <cellStyle name="definition 2 3" xfId="3274"/>
    <cellStyle name="definition 2 3 2" xfId="22805"/>
    <cellStyle name="definition 2 4" xfId="3275"/>
    <cellStyle name="definition 2 4 2" xfId="22806"/>
    <cellStyle name="definition 2 5" xfId="5679"/>
    <cellStyle name="definition 2 5 2" xfId="12471"/>
    <cellStyle name="definition 2 5 3" xfId="9559"/>
    <cellStyle name="definition 2 5 4" xfId="10506"/>
    <cellStyle name="definition 2 5 5" xfId="24170"/>
    <cellStyle name="definition 2 6" xfId="6185"/>
    <cellStyle name="definition 2 6 2" xfId="12977"/>
    <cellStyle name="definition 2 6 3" xfId="9558"/>
    <cellStyle name="definition 2 6 4" xfId="10067"/>
    <cellStyle name="definition 2 6 5" xfId="24676"/>
    <cellStyle name="definition 2 7" xfId="6658"/>
    <cellStyle name="definition 2 7 2" xfId="13450"/>
    <cellStyle name="definition 2 7 3" xfId="9557"/>
    <cellStyle name="definition 2 7 4" xfId="9654"/>
    <cellStyle name="definition 2 7 5" xfId="25149"/>
    <cellStyle name="definition 2 8" xfId="7130"/>
    <cellStyle name="definition 2 8 2" xfId="13922"/>
    <cellStyle name="definition 2 8 3" xfId="9556"/>
    <cellStyle name="definition 2 8 4" xfId="8054"/>
    <cellStyle name="definition 2 8 5" xfId="25621"/>
    <cellStyle name="definition 3" xfId="5914"/>
    <cellStyle name="definition 3 2" xfId="6419"/>
    <cellStyle name="definition 3 2 2" xfId="13211"/>
    <cellStyle name="definition 3 2 3" xfId="9554"/>
    <cellStyle name="definition 3 2 4" xfId="9900"/>
    <cellStyle name="definition 3 2 5" xfId="24910"/>
    <cellStyle name="definition 3 3" xfId="6891"/>
    <cellStyle name="definition 3 3 2" xfId="13683"/>
    <cellStyle name="definition 3 3 3" xfId="9553"/>
    <cellStyle name="definition 3 3 4" xfId="9227"/>
    <cellStyle name="definition 3 3 5" xfId="25382"/>
    <cellStyle name="definition 3 4" xfId="7363"/>
    <cellStyle name="definition 3 4 2" xfId="14155"/>
    <cellStyle name="definition 3 4 3" xfId="9552"/>
    <cellStyle name="definition 3 4 4" xfId="17868"/>
    <cellStyle name="definition 3 4 5" xfId="25854"/>
    <cellStyle name="definition 3 5" xfId="12706"/>
    <cellStyle name="definition 3 6" xfId="9555"/>
    <cellStyle name="definition 3 7" xfId="10253"/>
    <cellStyle name="definition 3 8" xfId="24405"/>
    <cellStyle name="delta" xfId="3276"/>
    <cellStyle name="delta 2" xfId="3277"/>
    <cellStyle name="delta 2 10" xfId="18634"/>
    <cellStyle name="delta 2 11" xfId="22807"/>
    <cellStyle name="delta 2 2" xfId="3278"/>
    <cellStyle name="delta 2 2 2" xfId="9549"/>
    <cellStyle name="delta 2 2 3" xfId="18635"/>
    <cellStyle name="delta 2 2 4" xfId="22808"/>
    <cellStyle name="delta 2 3" xfId="3279"/>
    <cellStyle name="delta 2 3 2" xfId="9548"/>
    <cellStyle name="delta 2 3 3" xfId="18636"/>
    <cellStyle name="delta 2 3 4" xfId="22809"/>
    <cellStyle name="delta 2 4" xfId="3280"/>
    <cellStyle name="delta 2 4 2" xfId="9547"/>
    <cellStyle name="delta 2 4 3" xfId="18637"/>
    <cellStyle name="delta 2 4 4" xfId="22810"/>
    <cellStyle name="delta 2 5" xfId="5680"/>
    <cellStyle name="delta 2 5 2" xfId="12472"/>
    <cellStyle name="delta 2 5 3" xfId="9546"/>
    <cellStyle name="delta 2 5 4" xfId="10505"/>
    <cellStyle name="delta 2 5 5" xfId="18638"/>
    <cellStyle name="delta 2 5 6" xfId="24171"/>
    <cellStyle name="delta 2 6" xfId="6186"/>
    <cellStyle name="delta 2 6 2" xfId="12978"/>
    <cellStyle name="delta 2 6 3" xfId="9545"/>
    <cellStyle name="delta 2 6 4" xfId="10066"/>
    <cellStyle name="delta 2 6 5" xfId="18639"/>
    <cellStyle name="delta 2 6 6" xfId="24677"/>
    <cellStyle name="delta 2 7" xfId="6659"/>
    <cellStyle name="delta 2 7 2" xfId="13451"/>
    <cellStyle name="delta 2 7 3" xfId="9544"/>
    <cellStyle name="delta 2 7 4" xfId="9640"/>
    <cellStyle name="delta 2 7 5" xfId="18640"/>
    <cellStyle name="delta 2 7 6" xfId="25150"/>
    <cellStyle name="delta 2 8" xfId="7131"/>
    <cellStyle name="delta 2 8 2" xfId="13923"/>
    <cellStyle name="delta 2 8 3" xfId="9543"/>
    <cellStyle name="delta 2 8 4" xfId="8667"/>
    <cellStyle name="delta 2 8 5" xfId="18641"/>
    <cellStyle name="delta 2 8 6" xfId="25622"/>
    <cellStyle name="delta 2 9" xfId="9550"/>
    <cellStyle name="delta 3" xfId="5915"/>
    <cellStyle name="delta 3 2" xfId="6420"/>
    <cellStyle name="delta 3 2 2" xfId="13212"/>
    <cellStyle name="delta 3 2 3" xfId="9541"/>
    <cellStyle name="delta 3 2 4" xfId="9899"/>
    <cellStyle name="delta 3 2 5" xfId="18643"/>
    <cellStyle name="delta 3 2 6" xfId="24911"/>
    <cellStyle name="delta 3 3" xfId="6892"/>
    <cellStyle name="delta 3 3 2" xfId="13684"/>
    <cellStyle name="delta 3 3 3" xfId="9540"/>
    <cellStyle name="delta 3 3 4" xfId="9226"/>
    <cellStyle name="delta 3 3 5" xfId="18644"/>
    <cellStyle name="delta 3 3 6" xfId="25383"/>
    <cellStyle name="delta 3 4" xfId="7364"/>
    <cellStyle name="delta 3 4 2" xfId="14156"/>
    <cellStyle name="delta 3 4 3" xfId="9539"/>
    <cellStyle name="delta 3 4 4" xfId="17872"/>
    <cellStyle name="delta 3 4 5" xfId="18645"/>
    <cellStyle name="delta 3 4 6" xfId="25855"/>
    <cellStyle name="delta 3 5" xfId="12707"/>
    <cellStyle name="delta 3 6" xfId="9542"/>
    <cellStyle name="delta 3 7" xfId="8303"/>
    <cellStyle name="delta 3 8" xfId="18642"/>
    <cellStyle name="delta 3 9" xfId="24406"/>
    <cellStyle name="delta 4" xfId="9551"/>
    <cellStyle name="delta 5" xfId="18633"/>
    <cellStyle name="Dotted Line" xfId="3281"/>
    <cellStyle name="Double Accounting" xfId="3282"/>
    <cellStyle name="Double Accounting 2" xfId="3283"/>
    <cellStyle name="Eingabe 2" xfId="3284"/>
    <cellStyle name="Eingabe 2 2" xfId="3285"/>
    <cellStyle name="Eingabe 2 2 10" xfId="10561"/>
    <cellStyle name="Eingabe 2 2 11" xfId="9534"/>
    <cellStyle name="Eingabe 2 2 12" xfId="18647"/>
    <cellStyle name="Eingabe 2 2 2" xfId="3286"/>
    <cellStyle name="Eingabe 2 2 2 2" xfId="10562"/>
    <cellStyle name="Eingabe 2 2 2 3" xfId="9533"/>
    <cellStyle name="Eingabe 2 2 2 4" xfId="18648"/>
    <cellStyle name="Eingabe 2 2 3" xfId="3287"/>
    <cellStyle name="Eingabe 2 2 3 2" xfId="10563"/>
    <cellStyle name="Eingabe 2 2 3 3" xfId="9532"/>
    <cellStyle name="Eingabe 2 2 3 4" xfId="18649"/>
    <cellStyle name="Eingabe 2 2 4" xfId="3288"/>
    <cellStyle name="Eingabe 2 2 4 2" xfId="10564"/>
    <cellStyle name="Eingabe 2 2 4 3" xfId="9531"/>
    <cellStyle name="Eingabe 2 2 4 4" xfId="18650"/>
    <cellStyle name="Eingabe 2 2 5" xfId="3289"/>
    <cellStyle name="Eingabe 2 2 5 2" xfId="10565"/>
    <cellStyle name="Eingabe 2 2 5 3" xfId="9530"/>
    <cellStyle name="Eingabe 2 2 5 4" xfId="18651"/>
    <cellStyle name="Eingabe 2 2 6" xfId="5682"/>
    <cellStyle name="Eingabe 2 2 6 2" xfId="12474"/>
    <cellStyle name="Eingabe 2 2 6 3" xfId="9529"/>
    <cellStyle name="Eingabe 2 2 6 4" xfId="10503"/>
    <cellStyle name="Eingabe 2 2 6 5" xfId="18652"/>
    <cellStyle name="Eingabe 2 2 6 6" xfId="24173"/>
    <cellStyle name="Eingabe 2 2 7" xfId="6188"/>
    <cellStyle name="Eingabe 2 2 7 2" xfId="12980"/>
    <cellStyle name="Eingabe 2 2 7 3" xfId="9528"/>
    <cellStyle name="Eingabe 2 2 7 4" xfId="10064"/>
    <cellStyle name="Eingabe 2 2 7 5" xfId="18653"/>
    <cellStyle name="Eingabe 2 2 7 6" xfId="24679"/>
    <cellStyle name="Eingabe 2 2 8" xfId="6661"/>
    <cellStyle name="Eingabe 2 2 8 2" xfId="13453"/>
    <cellStyle name="Eingabe 2 2 8 3" xfId="9527"/>
    <cellStyle name="Eingabe 2 2 8 4" xfId="9638"/>
    <cellStyle name="Eingabe 2 2 8 5" xfId="18654"/>
    <cellStyle name="Eingabe 2 2 8 6" xfId="25152"/>
    <cellStyle name="Eingabe 2 2 9" xfId="7133"/>
    <cellStyle name="Eingabe 2 2 9 2" xfId="13925"/>
    <cellStyle name="Eingabe 2 2 9 3" xfId="9526"/>
    <cellStyle name="Eingabe 2 2 9 4" xfId="8668"/>
    <cellStyle name="Eingabe 2 2 9 5" xfId="18655"/>
    <cellStyle name="Eingabe 2 2 9 6" xfId="25624"/>
    <cellStyle name="Eingabe 2 3" xfId="5917"/>
    <cellStyle name="Eingabe 2 3 2" xfId="6422"/>
    <cellStyle name="Eingabe 2 3 2 2" xfId="13214"/>
    <cellStyle name="Eingabe 2 3 2 3" xfId="9524"/>
    <cellStyle name="Eingabe 2 3 2 4" xfId="8749"/>
    <cellStyle name="Eingabe 2 3 2 5" xfId="18657"/>
    <cellStyle name="Eingabe 2 3 2 6" xfId="24913"/>
    <cellStyle name="Eingabe 2 3 3" xfId="6894"/>
    <cellStyle name="Eingabe 2 3 3 2" xfId="13686"/>
    <cellStyle name="Eingabe 2 3 3 3" xfId="9523"/>
    <cellStyle name="Eingabe 2 3 3 4" xfId="9224"/>
    <cellStyle name="Eingabe 2 3 3 5" xfId="18658"/>
    <cellStyle name="Eingabe 2 3 3 6" xfId="25385"/>
    <cellStyle name="Eingabe 2 3 4" xfId="7366"/>
    <cellStyle name="Eingabe 2 3 4 2" xfId="14158"/>
    <cellStyle name="Eingabe 2 3 4 3" xfId="9522"/>
    <cellStyle name="Eingabe 2 3 4 4" xfId="17878"/>
    <cellStyle name="Eingabe 2 3 4 5" xfId="18659"/>
    <cellStyle name="Eingabe 2 3 4 6" xfId="25857"/>
    <cellStyle name="Eingabe 2 3 5" xfId="12709"/>
    <cellStyle name="Eingabe 2 3 6" xfId="9525"/>
    <cellStyle name="Eingabe 2 3 7" xfId="8704"/>
    <cellStyle name="Eingabe 2 3 8" xfId="18656"/>
    <cellStyle name="Eingabe 2 3 9" xfId="24408"/>
    <cellStyle name="Eingabe 2 4" xfId="10560"/>
    <cellStyle name="Eingabe 2 5" xfId="9535"/>
    <cellStyle name="Eingabe 2 6" xfId="18646"/>
    <cellStyle name="Eingabe 3" xfId="3290"/>
    <cellStyle name="Eingabe 3 10" xfId="18660"/>
    <cellStyle name="Eingabe 3 2" xfId="3291"/>
    <cellStyle name="Eingabe 3 2 2" xfId="10567"/>
    <cellStyle name="Eingabe 3 2 3" xfId="9520"/>
    <cellStyle name="Eingabe 3 2 4" xfId="18661"/>
    <cellStyle name="Eingabe 3 3" xfId="3292"/>
    <cellStyle name="Eingabe 3 3 2" xfId="10568"/>
    <cellStyle name="Eingabe 3 3 3" xfId="9519"/>
    <cellStyle name="Eingabe 3 3 4" xfId="18662"/>
    <cellStyle name="Eingabe 3 4" xfId="3293"/>
    <cellStyle name="Eingabe 3 4 2" xfId="10569"/>
    <cellStyle name="Eingabe 3 4 3" xfId="9518"/>
    <cellStyle name="Eingabe 3 4 4" xfId="18663"/>
    <cellStyle name="Eingabe 3 5" xfId="5450"/>
    <cellStyle name="Eingabe 3 5 2" xfId="12255"/>
    <cellStyle name="Eingabe 3 5 3" xfId="9517"/>
    <cellStyle name="Eingabe 3 5 4" xfId="10700"/>
    <cellStyle name="Eingabe 3 5 5" xfId="18664"/>
    <cellStyle name="Eingabe 3 5 6" xfId="23961"/>
    <cellStyle name="Eingabe 3 6" xfId="5467"/>
    <cellStyle name="Eingabe 3 6 2" xfId="12272"/>
    <cellStyle name="Eingabe 3 6 3" xfId="9516"/>
    <cellStyle name="Eingabe 3 6 4" xfId="10691"/>
    <cellStyle name="Eingabe 3 6 5" xfId="18665"/>
    <cellStyle name="Eingabe 3 6 6" xfId="23969"/>
    <cellStyle name="Eingabe 3 7" xfId="5451"/>
    <cellStyle name="Eingabe 3 7 2" xfId="12256"/>
    <cellStyle name="Eingabe 3 7 3" xfId="9515"/>
    <cellStyle name="Eingabe 3 7 4" xfId="10699"/>
    <cellStyle name="Eingabe 3 7 5" xfId="18666"/>
    <cellStyle name="Eingabe 3 7 6" xfId="23962"/>
    <cellStyle name="Eingabe 3 8" xfId="10566"/>
    <cellStyle name="Eingabe 3 9" xfId="9521"/>
    <cellStyle name="Eingabe 4" xfId="3294"/>
    <cellStyle name="Eingabe 4 10" xfId="9514"/>
    <cellStyle name="Eingabe 4 11" xfId="18667"/>
    <cellStyle name="Eingabe 4 2" xfId="3295"/>
    <cellStyle name="Eingabe 4 2 2" xfId="10571"/>
    <cellStyle name="Eingabe 4 2 3" xfId="9513"/>
    <cellStyle name="Eingabe 4 2 4" xfId="18668"/>
    <cellStyle name="Eingabe 4 3" xfId="3296"/>
    <cellStyle name="Eingabe 4 3 2" xfId="10572"/>
    <cellStyle name="Eingabe 4 3 3" xfId="9512"/>
    <cellStyle name="Eingabe 4 3 4" xfId="18669"/>
    <cellStyle name="Eingabe 4 4" xfId="3297"/>
    <cellStyle name="Eingabe 4 4 2" xfId="10573"/>
    <cellStyle name="Eingabe 4 4 3" xfId="9511"/>
    <cellStyle name="Eingabe 4 4 4" xfId="18670"/>
    <cellStyle name="Eingabe 4 5" xfId="5681"/>
    <cellStyle name="Eingabe 4 5 2" xfId="12473"/>
    <cellStyle name="Eingabe 4 5 3" xfId="9510"/>
    <cellStyle name="Eingabe 4 5 4" xfId="10504"/>
    <cellStyle name="Eingabe 4 5 5" xfId="18671"/>
    <cellStyle name="Eingabe 4 5 6" xfId="24172"/>
    <cellStyle name="Eingabe 4 6" xfId="6187"/>
    <cellStyle name="Eingabe 4 6 2" xfId="12979"/>
    <cellStyle name="Eingabe 4 6 3" xfId="9509"/>
    <cellStyle name="Eingabe 4 6 4" xfId="10065"/>
    <cellStyle name="Eingabe 4 6 5" xfId="18672"/>
    <cellStyle name="Eingabe 4 6 6" xfId="24678"/>
    <cellStyle name="Eingabe 4 7" xfId="6660"/>
    <cellStyle name="Eingabe 4 7 2" xfId="13452"/>
    <cellStyle name="Eingabe 4 7 3" xfId="9508"/>
    <cellStyle name="Eingabe 4 7 4" xfId="9639"/>
    <cellStyle name="Eingabe 4 7 5" xfId="18673"/>
    <cellStyle name="Eingabe 4 7 6" xfId="25151"/>
    <cellStyle name="Eingabe 4 8" xfId="7132"/>
    <cellStyle name="Eingabe 4 8 2" xfId="13924"/>
    <cellStyle name="Eingabe 4 8 3" xfId="9507"/>
    <cellStyle name="Eingabe 4 8 4" xfId="8125"/>
    <cellStyle name="Eingabe 4 8 5" xfId="18674"/>
    <cellStyle name="Eingabe 4 8 6" xfId="25623"/>
    <cellStyle name="Eingabe 4 9" xfId="10570"/>
    <cellStyle name="Eingabe 5" xfId="5916"/>
    <cellStyle name="Eingabe 5 2" xfId="6421"/>
    <cellStyle name="Eingabe 5 2 2" xfId="13213"/>
    <cellStyle name="Eingabe 5 2 3" xfId="9505"/>
    <cellStyle name="Eingabe 5 2 4" xfId="8419"/>
    <cellStyle name="Eingabe 5 2 5" xfId="18676"/>
    <cellStyle name="Eingabe 5 2 6" xfId="24912"/>
    <cellStyle name="Eingabe 5 3" xfId="6893"/>
    <cellStyle name="Eingabe 5 3 2" xfId="13685"/>
    <cellStyle name="Eingabe 5 3 3" xfId="9504"/>
    <cellStyle name="Eingabe 5 3 4" xfId="9225"/>
    <cellStyle name="Eingabe 5 3 5" xfId="18677"/>
    <cellStyle name="Eingabe 5 3 6" xfId="25384"/>
    <cellStyle name="Eingabe 5 4" xfId="7365"/>
    <cellStyle name="Eingabe 5 4 2" xfId="14157"/>
    <cellStyle name="Eingabe 5 4 3" xfId="9503"/>
    <cellStyle name="Eingabe 5 4 4" xfId="17873"/>
    <cellStyle name="Eingabe 5 4 5" xfId="18678"/>
    <cellStyle name="Eingabe 5 4 6" xfId="25856"/>
    <cellStyle name="Eingabe 5 5" xfId="12708"/>
    <cellStyle name="Eingabe 5 6" xfId="9506"/>
    <cellStyle name="Eingabe 5 7" xfId="8703"/>
    <cellStyle name="Eingabe 5 8" xfId="18675"/>
    <cellStyle name="Eingabe 5 9" xfId="24407"/>
    <cellStyle name="Ellenőrzőcella" xfId="3298"/>
    <cellStyle name="Emphasis 1" xfId="3299"/>
    <cellStyle name="Emphasis 2" xfId="3300"/>
    <cellStyle name="Emphasis 3" xfId="3301"/>
    <cellStyle name="Empty" xfId="3302"/>
    <cellStyle name="en_tete" xfId="26238"/>
    <cellStyle name="Encabezado 4" xfId="3303"/>
    <cellStyle name="Énfasis1" xfId="3304"/>
    <cellStyle name="Énfasis2" xfId="3305"/>
    <cellStyle name="Énfasis3" xfId="3306"/>
    <cellStyle name="Énfasis4" xfId="3307"/>
    <cellStyle name="Énfasis5" xfId="3308"/>
    <cellStyle name="Énfasis6" xfId="3309"/>
    <cellStyle name="Enter Currency (0)" xfId="3310"/>
    <cellStyle name="Enter Currency (2)" xfId="3311"/>
    <cellStyle name="Enter Units (0)" xfId="3312"/>
    <cellStyle name="Enter Units (1)" xfId="3313"/>
    <cellStyle name="Enter Units (2)" xfId="3314"/>
    <cellStyle name="Entrada" xfId="3315"/>
    <cellStyle name="Entrada 2" xfId="3316"/>
    <cellStyle name="Entrada 2 10" xfId="9484"/>
    <cellStyle name="Entrada 2 11" xfId="18680"/>
    <cellStyle name="Entrada 2 2" xfId="3317"/>
    <cellStyle name="Entrada 2 2 2" xfId="10591"/>
    <cellStyle name="Entrada 2 2 3" xfId="9483"/>
    <cellStyle name="Entrada 2 2 4" xfId="18681"/>
    <cellStyle name="Entrada 2 3" xfId="3318"/>
    <cellStyle name="Entrada 2 3 2" xfId="10592"/>
    <cellStyle name="Entrada 2 3 3" xfId="9482"/>
    <cellStyle name="Entrada 2 3 4" xfId="18682"/>
    <cellStyle name="Entrada 2 4" xfId="3319"/>
    <cellStyle name="Entrada 2 4 2" xfId="10593"/>
    <cellStyle name="Entrada 2 4 3" xfId="9481"/>
    <cellStyle name="Entrada 2 4 4" xfId="18683"/>
    <cellStyle name="Entrada 2 5" xfId="5683"/>
    <cellStyle name="Entrada 2 5 2" xfId="12475"/>
    <cellStyle name="Entrada 2 5 3" xfId="9480"/>
    <cellStyle name="Entrada 2 5 4" xfId="10502"/>
    <cellStyle name="Entrada 2 5 5" xfId="18684"/>
    <cellStyle name="Entrada 2 5 6" xfId="24174"/>
    <cellStyle name="Entrada 2 6" xfId="6189"/>
    <cellStyle name="Entrada 2 6 2" xfId="12981"/>
    <cellStyle name="Entrada 2 6 3" xfId="9479"/>
    <cellStyle name="Entrada 2 6 4" xfId="10063"/>
    <cellStyle name="Entrada 2 6 5" xfId="18685"/>
    <cellStyle name="Entrada 2 6 6" xfId="24680"/>
    <cellStyle name="Entrada 2 7" xfId="6662"/>
    <cellStyle name="Entrada 2 7 2" xfId="13454"/>
    <cellStyle name="Entrada 2 7 3" xfId="9478"/>
    <cellStyle name="Entrada 2 7 4" xfId="9637"/>
    <cellStyle name="Entrada 2 7 5" xfId="18686"/>
    <cellStyle name="Entrada 2 7 6" xfId="25153"/>
    <cellStyle name="Entrada 2 8" xfId="7134"/>
    <cellStyle name="Entrada 2 8 2" xfId="13926"/>
    <cellStyle name="Entrada 2 8 3" xfId="9477"/>
    <cellStyle name="Entrada 2 8 4" xfId="8038"/>
    <cellStyle name="Entrada 2 8 5" xfId="18687"/>
    <cellStyle name="Entrada 2 8 6" xfId="25625"/>
    <cellStyle name="Entrada 2 9" xfId="10590"/>
    <cellStyle name="Entrada 3" xfId="5918"/>
    <cellStyle name="Entrada 3 2" xfId="6423"/>
    <cellStyle name="Entrada 3 2 2" xfId="13215"/>
    <cellStyle name="Entrada 3 2 3" xfId="9475"/>
    <cellStyle name="Entrada 3 2 4" xfId="8420"/>
    <cellStyle name="Entrada 3 2 5" xfId="18689"/>
    <cellStyle name="Entrada 3 2 6" xfId="24914"/>
    <cellStyle name="Entrada 3 3" xfId="6895"/>
    <cellStyle name="Entrada 3 3 2" xfId="13687"/>
    <cellStyle name="Entrada 3 3 3" xfId="9474"/>
    <cellStyle name="Entrada 3 3 4" xfId="9223"/>
    <cellStyle name="Entrada 3 3 5" xfId="18690"/>
    <cellStyle name="Entrada 3 3 6" xfId="25386"/>
    <cellStyle name="Entrada 3 4" xfId="7367"/>
    <cellStyle name="Entrada 3 4 2" xfId="14159"/>
    <cellStyle name="Entrada 3 4 3" xfId="9473"/>
    <cellStyle name="Entrada 3 4 4" xfId="17881"/>
    <cellStyle name="Entrada 3 4 5" xfId="18691"/>
    <cellStyle name="Entrada 3 4 6" xfId="25858"/>
    <cellStyle name="Entrada 3 5" xfId="12710"/>
    <cellStyle name="Entrada 3 6" xfId="9476"/>
    <cellStyle name="Entrada 3 7" xfId="8302"/>
    <cellStyle name="Entrada 3 8" xfId="18688"/>
    <cellStyle name="Entrada 3 9" xfId="24409"/>
    <cellStyle name="Entrada 4" xfId="9485"/>
    <cellStyle name="Entrada 5" xfId="18679"/>
    <cellStyle name="Entrée" xfId="3320"/>
    <cellStyle name="Entrée 2" xfId="3321"/>
    <cellStyle name="Entrée 2 10" xfId="9471"/>
    <cellStyle name="Entrée 2 11" xfId="18693"/>
    <cellStyle name="Entrée 2 2" xfId="3322"/>
    <cellStyle name="Entrée 2 2 2" xfId="10596"/>
    <cellStyle name="Entrée 2 2 3" xfId="9470"/>
    <cellStyle name="Entrée 2 2 4" xfId="18694"/>
    <cellStyle name="Entrée 2 3" xfId="3323"/>
    <cellStyle name="Entrée 2 3 2" xfId="10597"/>
    <cellStyle name="Entrée 2 3 3" xfId="9469"/>
    <cellStyle name="Entrée 2 3 4" xfId="18695"/>
    <cellStyle name="Entrée 2 4" xfId="3324"/>
    <cellStyle name="Entrée 2 4 2" xfId="10598"/>
    <cellStyle name="Entrée 2 4 3" xfId="9468"/>
    <cellStyle name="Entrée 2 4 4" xfId="18696"/>
    <cellStyle name="Entrée 2 5" xfId="5684"/>
    <cellStyle name="Entrée 2 5 2" xfId="12476"/>
    <cellStyle name="Entrée 2 5 3" xfId="9467"/>
    <cellStyle name="Entrée 2 5 4" xfId="10501"/>
    <cellStyle name="Entrée 2 5 5" xfId="18697"/>
    <cellStyle name="Entrée 2 5 6" xfId="24175"/>
    <cellStyle name="Entrée 2 6" xfId="6190"/>
    <cellStyle name="Entrée 2 6 2" xfId="12982"/>
    <cellStyle name="Entrée 2 6 3" xfId="9466"/>
    <cellStyle name="Entrée 2 6 4" xfId="10062"/>
    <cellStyle name="Entrée 2 6 5" xfId="18698"/>
    <cellStyle name="Entrée 2 6 6" xfId="24681"/>
    <cellStyle name="Entrée 2 7" xfId="6663"/>
    <cellStyle name="Entrée 2 7 2" xfId="13455"/>
    <cellStyle name="Entrée 2 7 3" xfId="9465"/>
    <cellStyle name="Entrée 2 7 4" xfId="9636"/>
    <cellStyle name="Entrée 2 7 5" xfId="18699"/>
    <cellStyle name="Entrée 2 7 6" xfId="25154"/>
    <cellStyle name="Entrée 2 8" xfId="7135"/>
    <cellStyle name="Entrée 2 8 2" xfId="13927"/>
    <cellStyle name="Entrée 2 8 3" xfId="9464"/>
    <cellStyle name="Entrée 2 8 4" xfId="9097"/>
    <cellStyle name="Entrée 2 8 5" xfId="18700"/>
    <cellStyle name="Entrée 2 8 6" xfId="25626"/>
    <cellStyle name="Entrée 2 9" xfId="10595"/>
    <cellStyle name="Entrée 3" xfId="5919"/>
    <cellStyle name="Entrée 3 2" xfId="6424"/>
    <cellStyle name="Entrée 3 2 2" xfId="13216"/>
    <cellStyle name="Entrée 3 2 3" xfId="9462"/>
    <cellStyle name="Entrée 3 2 4" xfId="8750"/>
    <cellStyle name="Entrée 3 2 5" xfId="18702"/>
    <cellStyle name="Entrée 3 2 6" xfId="24915"/>
    <cellStyle name="Entrée 3 3" xfId="6896"/>
    <cellStyle name="Entrée 3 3 2" xfId="13688"/>
    <cellStyle name="Entrée 3 3 3" xfId="9461"/>
    <cellStyle name="Entrée 3 3 4" xfId="9222"/>
    <cellStyle name="Entrée 3 3 5" xfId="18703"/>
    <cellStyle name="Entrée 3 3 6" xfId="25387"/>
    <cellStyle name="Entrée 3 4" xfId="7368"/>
    <cellStyle name="Entrée 3 4 2" xfId="14160"/>
    <cellStyle name="Entrée 3 4 3" xfId="9460"/>
    <cellStyle name="Entrée 3 4 4" xfId="17884"/>
    <cellStyle name="Entrée 3 4 5" xfId="18704"/>
    <cellStyle name="Entrée 3 4 6" xfId="25859"/>
    <cellStyle name="Entrée 3 5" xfId="12711"/>
    <cellStyle name="Entrée 3 6" xfId="9463"/>
    <cellStyle name="Entrée 3 7" xfId="10251"/>
    <cellStyle name="Entrée 3 8" xfId="18701"/>
    <cellStyle name="Entrée 3 9" xfId="24410"/>
    <cellStyle name="Entrée 4" xfId="9472"/>
    <cellStyle name="Entrée 5" xfId="18692"/>
    <cellStyle name="Ergebnis 2" xfId="3325"/>
    <cellStyle name="Ergebnis 2 2" xfId="3326"/>
    <cellStyle name="Ergebnis 2 2 10" xfId="10600"/>
    <cellStyle name="Ergebnis 2 2 11" xfId="9458"/>
    <cellStyle name="Ergebnis 2 2 12" xfId="18706"/>
    <cellStyle name="Ergebnis 2 2 13" xfId="22811"/>
    <cellStyle name="Ergebnis 2 2 2" xfId="3327"/>
    <cellStyle name="Ergebnis 2 2 2 2" xfId="10601"/>
    <cellStyle name="Ergebnis 2 2 2 3" xfId="8548"/>
    <cellStyle name="Ergebnis 2 2 2 4" xfId="18707"/>
    <cellStyle name="Ergebnis 2 2 2 5" xfId="22812"/>
    <cellStyle name="Ergebnis 2 2 3" xfId="3328"/>
    <cellStyle name="Ergebnis 2 2 3 2" xfId="10602"/>
    <cellStyle name="Ergebnis 2 2 3 3" xfId="8803"/>
    <cellStyle name="Ergebnis 2 2 3 4" xfId="18708"/>
    <cellStyle name="Ergebnis 2 2 3 5" xfId="22813"/>
    <cellStyle name="Ergebnis 2 2 4" xfId="3329"/>
    <cellStyle name="Ergebnis 2 2 4 2" xfId="10603"/>
    <cellStyle name="Ergebnis 2 2 4 3" xfId="8804"/>
    <cellStyle name="Ergebnis 2 2 4 4" xfId="18709"/>
    <cellStyle name="Ergebnis 2 2 4 5" xfId="22814"/>
    <cellStyle name="Ergebnis 2 2 5" xfId="3330"/>
    <cellStyle name="Ergebnis 2 2 5 2" xfId="10604"/>
    <cellStyle name="Ergebnis 2 2 5 3" xfId="8805"/>
    <cellStyle name="Ergebnis 2 2 5 4" xfId="18710"/>
    <cellStyle name="Ergebnis 2 2 5 5" xfId="22815"/>
    <cellStyle name="Ergebnis 2 2 6" xfId="5686"/>
    <cellStyle name="Ergebnis 2 2 6 2" xfId="12478"/>
    <cellStyle name="Ergebnis 2 2 6 3" xfId="8549"/>
    <cellStyle name="Ergebnis 2 2 6 4" xfId="10499"/>
    <cellStyle name="Ergebnis 2 2 6 5" xfId="18711"/>
    <cellStyle name="Ergebnis 2 2 6 6" xfId="24177"/>
    <cellStyle name="Ergebnis 2 2 7" xfId="6192"/>
    <cellStyle name="Ergebnis 2 2 7 2" xfId="12984"/>
    <cellStyle name="Ergebnis 2 2 7 3" xfId="8550"/>
    <cellStyle name="Ergebnis 2 2 7 4" xfId="10060"/>
    <cellStyle name="Ergebnis 2 2 7 5" xfId="18712"/>
    <cellStyle name="Ergebnis 2 2 7 6" xfId="24683"/>
    <cellStyle name="Ergebnis 2 2 8" xfId="6665"/>
    <cellStyle name="Ergebnis 2 2 8 2" xfId="13457"/>
    <cellStyle name="Ergebnis 2 2 8 3" xfId="8551"/>
    <cellStyle name="Ergebnis 2 2 8 4" xfId="9634"/>
    <cellStyle name="Ergebnis 2 2 8 5" xfId="18713"/>
    <cellStyle name="Ergebnis 2 2 8 6" xfId="25156"/>
    <cellStyle name="Ergebnis 2 2 9" xfId="7137"/>
    <cellStyle name="Ergebnis 2 2 9 2" xfId="13929"/>
    <cellStyle name="Ergebnis 2 2 9 3" xfId="8552"/>
    <cellStyle name="Ergebnis 2 2 9 4" xfId="9095"/>
    <cellStyle name="Ergebnis 2 2 9 5" xfId="18714"/>
    <cellStyle name="Ergebnis 2 2 9 6" xfId="25628"/>
    <cellStyle name="Ergebnis 2 3" xfId="5921"/>
    <cellStyle name="Ergebnis 2 3 2" xfId="6426"/>
    <cellStyle name="Ergebnis 2 3 2 2" xfId="13218"/>
    <cellStyle name="Ergebnis 2 3 2 3" xfId="8553"/>
    <cellStyle name="Ergebnis 2 3 2 4" xfId="8421"/>
    <cellStyle name="Ergebnis 2 3 2 5" xfId="18716"/>
    <cellStyle name="Ergebnis 2 3 2 6" xfId="24917"/>
    <cellStyle name="Ergebnis 2 3 3" xfId="6898"/>
    <cellStyle name="Ergebnis 2 3 3 2" xfId="13690"/>
    <cellStyle name="Ergebnis 2 3 3 3" xfId="8807"/>
    <cellStyle name="Ergebnis 2 3 3 4" xfId="9220"/>
    <cellStyle name="Ergebnis 2 3 3 5" xfId="18717"/>
    <cellStyle name="Ergebnis 2 3 3 6" xfId="25389"/>
    <cellStyle name="Ergebnis 2 3 4" xfId="7370"/>
    <cellStyle name="Ergebnis 2 3 4 2" xfId="14162"/>
    <cellStyle name="Ergebnis 2 3 4 3" xfId="8554"/>
    <cellStyle name="Ergebnis 2 3 4 4" xfId="17891"/>
    <cellStyle name="Ergebnis 2 3 4 5" xfId="18718"/>
    <cellStyle name="Ergebnis 2 3 4 6" xfId="25861"/>
    <cellStyle name="Ergebnis 2 3 5" xfId="12713"/>
    <cellStyle name="Ergebnis 2 3 6" xfId="8806"/>
    <cellStyle name="Ergebnis 2 3 7" xfId="10249"/>
    <cellStyle name="Ergebnis 2 3 8" xfId="18715"/>
    <cellStyle name="Ergebnis 2 3 9" xfId="24412"/>
    <cellStyle name="Ergebnis 2 4" xfId="10599"/>
    <cellStyle name="Ergebnis 2 5" xfId="9459"/>
    <cellStyle name="Ergebnis 2 6" xfId="18705"/>
    <cellStyle name="Ergebnis 3" xfId="3331"/>
    <cellStyle name="Ergebnis 3 2" xfId="3332"/>
    <cellStyle name="Ergebnis 3 2 2" xfId="10606"/>
    <cellStyle name="Ergebnis 3 2 3" xfId="8808"/>
    <cellStyle name="Ergebnis 3 2 4" xfId="18720"/>
    <cellStyle name="Ergebnis 3 2 5" xfId="22817"/>
    <cellStyle name="Ergebnis 3 3" xfId="5449"/>
    <cellStyle name="Ergebnis 3 3 2" xfId="12254"/>
    <cellStyle name="Ergebnis 3 3 3" xfId="8555"/>
    <cellStyle name="Ergebnis 3 3 4" xfId="8341"/>
    <cellStyle name="Ergebnis 3 3 5" xfId="18721"/>
    <cellStyle name="Ergebnis 3 3 6" xfId="23960"/>
    <cellStyle name="Ergebnis 3 4" xfId="5468"/>
    <cellStyle name="Ergebnis 3 4 2" xfId="12273"/>
    <cellStyle name="Ergebnis 3 4 3" xfId="8556"/>
    <cellStyle name="Ergebnis 3 4 4" xfId="8339"/>
    <cellStyle name="Ergebnis 3 4 5" xfId="18722"/>
    <cellStyle name="Ergebnis 3 4 6" xfId="23970"/>
    <cellStyle name="Ergebnis 3 5" xfId="10605"/>
    <cellStyle name="Ergebnis 3 6" xfId="9457"/>
    <cellStyle name="Ergebnis 3 7" xfId="18719"/>
    <cellStyle name="Ergebnis 3 8" xfId="22816"/>
    <cellStyle name="Ergebnis 4" xfId="3333"/>
    <cellStyle name="Ergebnis 4 10" xfId="8809"/>
    <cellStyle name="Ergebnis 4 11" xfId="18723"/>
    <cellStyle name="Ergebnis 4 12" xfId="22818"/>
    <cellStyle name="Ergebnis 4 2" xfId="3334"/>
    <cellStyle name="Ergebnis 4 2 2" xfId="10608"/>
    <cellStyle name="Ergebnis 4 2 3" xfId="8557"/>
    <cellStyle name="Ergebnis 4 2 4" xfId="18724"/>
    <cellStyle name="Ergebnis 4 2 5" xfId="22819"/>
    <cellStyle name="Ergebnis 4 3" xfId="3335"/>
    <cellStyle name="Ergebnis 4 3 2" xfId="10609"/>
    <cellStyle name="Ergebnis 4 3 3" xfId="8810"/>
    <cellStyle name="Ergebnis 4 3 4" xfId="18725"/>
    <cellStyle name="Ergebnis 4 3 5" xfId="22820"/>
    <cellStyle name="Ergebnis 4 4" xfId="3336"/>
    <cellStyle name="Ergebnis 4 4 2" xfId="10610"/>
    <cellStyle name="Ergebnis 4 4 3" xfId="8811"/>
    <cellStyle name="Ergebnis 4 4 4" xfId="18726"/>
    <cellStyle name="Ergebnis 4 4 5" xfId="22821"/>
    <cellStyle name="Ergebnis 4 5" xfId="5685"/>
    <cellStyle name="Ergebnis 4 5 2" xfId="12477"/>
    <cellStyle name="Ergebnis 4 5 3" xfId="8558"/>
    <cellStyle name="Ergebnis 4 5 4" xfId="10500"/>
    <cellStyle name="Ergebnis 4 5 5" xfId="18727"/>
    <cellStyle name="Ergebnis 4 5 6" xfId="24176"/>
    <cellStyle name="Ergebnis 4 6" xfId="6191"/>
    <cellStyle name="Ergebnis 4 6 2" xfId="12983"/>
    <cellStyle name="Ergebnis 4 6 3" xfId="8559"/>
    <cellStyle name="Ergebnis 4 6 4" xfId="10061"/>
    <cellStyle name="Ergebnis 4 6 5" xfId="18728"/>
    <cellStyle name="Ergebnis 4 6 6" xfId="24682"/>
    <cellStyle name="Ergebnis 4 7" xfId="6664"/>
    <cellStyle name="Ergebnis 4 7 2" xfId="13456"/>
    <cellStyle name="Ergebnis 4 7 3" xfId="8123"/>
    <cellStyle name="Ergebnis 4 7 4" xfId="9635"/>
    <cellStyle name="Ergebnis 4 7 5" xfId="18295"/>
    <cellStyle name="Ergebnis 4 7 6" xfId="25155"/>
    <cellStyle name="Ergebnis 4 8" xfId="7136"/>
    <cellStyle name="Ergebnis 4 8 2" xfId="13928"/>
    <cellStyle name="Ergebnis 4 8 3" xfId="8812"/>
    <cellStyle name="Ergebnis 4 8 4" xfId="9096"/>
    <cellStyle name="Ergebnis 4 8 5" xfId="18417"/>
    <cellStyle name="Ergebnis 4 8 6" xfId="25627"/>
    <cellStyle name="Ergebnis 4 9" xfId="10607"/>
    <cellStyle name="Ergebnis 5" xfId="5920"/>
    <cellStyle name="Ergebnis 5 2" xfId="6425"/>
    <cellStyle name="Ergebnis 5 2 2" xfId="13217"/>
    <cellStyle name="Ergebnis 5 2 3" xfId="8561"/>
    <cellStyle name="Ergebnis 5 2 4" xfId="8751"/>
    <cellStyle name="Ergebnis 5 2 5" xfId="18259"/>
    <cellStyle name="Ergebnis 5 2 6" xfId="24916"/>
    <cellStyle name="Ergebnis 5 3" xfId="6897"/>
    <cellStyle name="Ergebnis 5 3 2" xfId="13689"/>
    <cellStyle name="Ergebnis 5 3 3" xfId="8813"/>
    <cellStyle name="Ergebnis 5 3 4" xfId="9221"/>
    <cellStyle name="Ergebnis 5 3 5" xfId="18729"/>
    <cellStyle name="Ergebnis 5 3 6" xfId="25388"/>
    <cellStyle name="Ergebnis 5 4" xfId="7369"/>
    <cellStyle name="Ergebnis 5 4 2" xfId="14161"/>
    <cellStyle name="Ergebnis 5 4 3" xfId="8102"/>
    <cellStyle name="Ergebnis 5 4 4" xfId="17887"/>
    <cellStyle name="Ergebnis 5 4 5" xfId="18730"/>
    <cellStyle name="Ergebnis 5 4 6" xfId="25860"/>
    <cellStyle name="Ergebnis 5 5" xfId="12712"/>
    <cellStyle name="Ergebnis 5 6" xfId="8560"/>
    <cellStyle name="Ergebnis 5 7" xfId="10250"/>
    <cellStyle name="Ergebnis 5 8" xfId="18420"/>
    <cellStyle name="Ergebnis 5 9" xfId="24411"/>
    <cellStyle name="Erklärender Text 2" xfId="3337"/>
    <cellStyle name="Erklärender Text 2 2" xfId="3338"/>
    <cellStyle name="Erklärender Text 3" xfId="3339"/>
    <cellStyle name="Euro" xfId="837"/>
    <cellStyle name="Euro 2" xfId="26240"/>
    <cellStyle name="Euro 2 2" xfId="26241"/>
    <cellStyle name="Euro 2 2 2" xfId="26242"/>
    <cellStyle name="Euro 2 2 2 2" xfId="26483"/>
    <cellStyle name="Euro 2 2 2 3" xfId="26338"/>
    <cellStyle name="Euro 2 2 2 4" xfId="26614"/>
    <cellStyle name="Euro 2 2 3" xfId="26295"/>
    <cellStyle name="Euro 2 2 3 2" xfId="26529"/>
    <cellStyle name="Euro 2 2 3 3" xfId="26314"/>
    <cellStyle name="Euro 2 2 3 4" xfId="26660"/>
    <cellStyle name="Euro 2 2 4" xfId="26482"/>
    <cellStyle name="Euro 2 2 5" xfId="26305"/>
    <cellStyle name="Euro 2 2 6" xfId="26613"/>
    <cellStyle name="Euro 2 3" xfId="26243"/>
    <cellStyle name="Euro 2 3 2" xfId="26484"/>
    <cellStyle name="Euro 2 3 3" xfId="26339"/>
    <cellStyle name="Euro 2 3 4" xfId="26615"/>
    <cellStyle name="Euro 2 4" xfId="26294"/>
    <cellStyle name="Euro 2 4 2" xfId="26528"/>
    <cellStyle name="Euro 2 4 3" xfId="26306"/>
    <cellStyle name="Euro 2 4 4" xfId="26659"/>
    <cellStyle name="Euro 2 5" xfId="26481"/>
    <cellStyle name="Euro 2 6" xfId="26337"/>
    <cellStyle name="Euro 2 7" xfId="26612"/>
    <cellStyle name="Euro 3" xfId="26244"/>
    <cellStyle name="Euro 3 2" xfId="26245"/>
    <cellStyle name="Euro 3 2 2" xfId="26486"/>
    <cellStyle name="Euro 3 2 3" xfId="26381"/>
    <cellStyle name="Euro 3 2 4" xfId="26617"/>
    <cellStyle name="Euro 3 3" xfId="26296"/>
    <cellStyle name="Euro 3 3 2" xfId="26530"/>
    <cellStyle name="Euro 3 3 3" xfId="26340"/>
    <cellStyle name="Euro 3 3 4" xfId="26661"/>
    <cellStyle name="Euro 3 4" xfId="26485"/>
    <cellStyle name="Euro 3 5" xfId="26382"/>
    <cellStyle name="Euro 3 6" xfId="26616"/>
    <cellStyle name="Euro 4" xfId="26246"/>
    <cellStyle name="Euro 4 2" xfId="26247"/>
    <cellStyle name="Euro 4 2 2" xfId="26488"/>
    <cellStyle name="Euro 4 2 3" xfId="26380"/>
    <cellStyle name="Euro 4 2 4" xfId="26619"/>
    <cellStyle name="Euro 4 3" xfId="26297"/>
    <cellStyle name="Euro 4 3 2" xfId="26531"/>
    <cellStyle name="Euro 4 3 3" xfId="26379"/>
    <cellStyle name="Euro 4 3 4" xfId="26662"/>
    <cellStyle name="Euro 4 4" xfId="26487"/>
    <cellStyle name="Euro 4 5" xfId="26341"/>
    <cellStyle name="Euro 4 6" xfId="26618"/>
    <cellStyle name="Euro 5" xfId="26248"/>
    <cellStyle name="Euro 5 2" xfId="26489"/>
    <cellStyle name="Euro 5 3" xfId="26378"/>
    <cellStyle name="Euro 5 4" xfId="26620"/>
    <cellStyle name="Euro 6" xfId="26293"/>
    <cellStyle name="Euro 6 2" xfId="26527"/>
    <cellStyle name="Euro 6 3" xfId="26377"/>
    <cellStyle name="Euro 6 4" xfId="26658"/>
    <cellStyle name="Euro 7" xfId="26239"/>
    <cellStyle name="Euro 7 2" xfId="26480"/>
    <cellStyle name="Euro 7 3" xfId="26376"/>
    <cellStyle name="Euro 7 4" xfId="26611"/>
    <cellStyle name="Explanatory Text 2" xfId="838"/>
    <cellStyle name="Explanatory Text 2 2" xfId="3340"/>
    <cellStyle name="Explanatory Text 2 3" xfId="7710"/>
    <cellStyle name="Explanatory Text 3" xfId="5302"/>
    <cellStyle name="F.Daten" xfId="839"/>
    <cellStyle name="F.Daten 2" xfId="7741"/>
    <cellStyle name="F.Daten 2 2" xfId="14525"/>
    <cellStyle name="F.Daten 2 3" xfId="9451"/>
    <cellStyle name="F.Daten 2 4" xfId="18456"/>
    <cellStyle name="F.Daten 3" xfId="22628"/>
    <cellStyle name="F.Daten 4" xfId="23503"/>
    <cellStyle name="F.DatenFlag" xfId="840"/>
    <cellStyle name="F.DatenFlag 2" xfId="7742"/>
    <cellStyle name="F.DatenFlag 2 2" xfId="14526"/>
    <cellStyle name="F.DatenFlag 2 3" xfId="9449"/>
    <cellStyle name="F.DatenFlag 2 4" xfId="18457"/>
    <cellStyle name="F.DatenFlag 3" xfId="22629"/>
    <cellStyle name="F.DatenFlag 4" xfId="23498"/>
    <cellStyle name="F.DatenFormel" xfId="841"/>
    <cellStyle name="F.DatenFormel 2" xfId="7743"/>
    <cellStyle name="F.DatenFormel 2 2" xfId="14527"/>
    <cellStyle name="F.DatenFormel 2 3" xfId="9447"/>
    <cellStyle name="F.DatenFormel 2 4" xfId="18458"/>
    <cellStyle name="F.DatenFormel 3" xfId="22630"/>
    <cellStyle name="F.DatenFormel 4" xfId="23497"/>
    <cellStyle name="F.DrillDown" xfId="842"/>
    <cellStyle name="F.Hintergrund" xfId="843"/>
    <cellStyle name="F.KopfDaten" xfId="844"/>
    <cellStyle name="F.KopfDaten 2" xfId="7744"/>
    <cellStyle name="F.KopfDaten 2 2" xfId="14528"/>
    <cellStyle name="F.KopfDaten 2 3" xfId="9443"/>
    <cellStyle name="F.KopfDaten 2 4" xfId="18459"/>
    <cellStyle name="F.KopfDaten 3" xfId="22631"/>
    <cellStyle name="F.KopfDaten 4" xfId="23496"/>
    <cellStyle name="F.ListeC" xfId="845"/>
    <cellStyle name="F.ListeN" xfId="846"/>
    <cellStyle name="F.ListeW" xfId="847"/>
    <cellStyle name="F.ListeX" xfId="848"/>
    <cellStyle name="F.Titel" xfId="849"/>
    <cellStyle name="F.UnterTitel" xfId="850"/>
    <cellStyle name="Fair_Call" xfId="3341"/>
    <cellStyle name="Figyelmeztetés" xfId="3342"/>
    <cellStyle name="FirstNumbers_Avg_BS " xfId="3343"/>
    <cellStyle name="Fixed" xfId="3344"/>
    <cellStyle name="Footnote" xfId="3345"/>
    <cellStyle name="Forecast" xfId="3346"/>
    <cellStyle name="ForecastData" xfId="3347"/>
    <cellStyle name="Foreground" xfId="3348"/>
    <cellStyle name="Fraction" xfId="3349"/>
    <cellStyle name="Fraction [8]" xfId="3350"/>
    <cellStyle name="Fraction [8] 2" xfId="3351"/>
    <cellStyle name="Fraction [Bl]" xfId="3352"/>
    <cellStyle name="Fraction [Bl] 2" xfId="3353"/>
    <cellStyle name="Fraction 2" xfId="3354"/>
    <cellStyle name="Fraction_Cost Calc" xfId="3355"/>
    <cellStyle name="Future" xfId="3356"/>
    <cellStyle name="Gamma" xfId="3357"/>
    <cellStyle name="Good" xfId="851"/>
    <cellStyle name="Good 2" xfId="852"/>
    <cellStyle name="Good 2 2" xfId="853"/>
    <cellStyle name="Good 2 2 2" xfId="854"/>
    <cellStyle name="Good 2 2 3" xfId="855"/>
    <cellStyle name="Good 2 2 4" xfId="3359"/>
    <cellStyle name="Good 2 3" xfId="3358"/>
    <cellStyle name="Good 2 4" xfId="7701"/>
    <cellStyle name="Good 3" xfId="3360"/>
    <cellStyle name="Good 4" xfId="22571"/>
    <cellStyle name="Grey" xfId="3361"/>
    <cellStyle name="Grey 2" xfId="3362"/>
    <cellStyle name="GreybarHeader" xfId="3363"/>
    <cellStyle name="GreybarHeader 2" xfId="3364"/>
    <cellStyle name="GreybarHeader 2 10" xfId="18732"/>
    <cellStyle name="GreybarHeader 2 11" xfId="22822"/>
    <cellStyle name="GreybarHeader 2 2" xfId="3365"/>
    <cellStyle name="GreybarHeader 2 2 2" xfId="9407"/>
    <cellStyle name="GreybarHeader 2 2 3" xfId="18733"/>
    <cellStyle name="GreybarHeader 2 2 4" xfId="22823"/>
    <cellStyle name="GreybarHeader 2 3" xfId="3366"/>
    <cellStyle name="GreybarHeader 2 3 2" xfId="9406"/>
    <cellStyle name="GreybarHeader 2 3 3" xfId="18734"/>
    <cellStyle name="GreybarHeader 2 3 4" xfId="22824"/>
    <cellStyle name="GreybarHeader 2 4" xfId="3367"/>
    <cellStyle name="GreybarHeader 2 4 2" xfId="9405"/>
    <cellStyle name="GreybarHeader 2 4 3" xfId="18735"/>
    <cellStyle name="GreybarHeader 2 4 4" xfId="22825"/>
    <cellStyle name="GreybarHeader 2 5" xfId="5687"/>
    <cellStyle name="GreybarHeader 2 5 2" xfId="12479"/>
    <cellStyle name="GreybarHeader 2 5 3" xfId="9404"/>
    <cellStyle name="GreybarHeader 2 5 4" xfId="10498"/>
    <cellStyle name="GreybarHeader 2 5 5" xfId="18736"/>
    <cellStyle name="GreybarHeader 2 5 6" xfId="24178"/>
    <cellStyle name="GreybarHeader 2 6" xfId="6193"/>
    <cellStyle name="GreybarHeader 2 6 2" xfId="12985"/>
    <cellStyle name="GreybarHeader 2 6 3" xfId="9403"/>
    <cellStyle name="GreybarHeader 2 6 4" xfId="12268"/>
    <cellStyle name="GreybarHeader 2 6 5" xfId="18737"/>
    <cellStyle name="GreybarHeader 2 6 6" xfId="24684"/>
    <cellStyle name="GreybarHeader 2 7" xfId="6666"/>
    <cellStyle name="GreybarHeader 2 7 2" xfId="13458"/>
    <cellStyle name="GreybarHeader 2 7 3" xfId="12253"/>
    <cellStyle name="GreybarHeader 2 7 4" xfId="9633"/>
    <cellStyle name="GreybarHeader 2 7 5" xfId="18738"/>
    <cellStyle name="GreybarHeader 2 7 6" xfId="25157"/>
    <cellStyle name="GreybarHeader 2 8" xfId="7138"/>
    <cellStyle name="GreybarHeader 2 8 2" xfId="13930"/>
    <cellStyle name="GreybarHeader 2 8 3" xfId="9402"/>
    <cellStyle name="GreybarHeader 2 8 4" xfId="9094"/>
    <cellStyle name="GreybarHeader 2 8 5" xfId="18739"/>
    <cellStyle name="GreybarHeader 2 8 6" xfId="25629"/>
    <cellStyle name="GreybarHeader 2 9" xfId="9408"/>
    <cellStyle name="GreybarHeader 3" xfId="5922"/>
    <cellStyle name="GreybarHeader 3 2" xfId="6427"/>
    <cellStyle name="GreybarHeader 3 2 2" xfId="13219"/>
    <cellStyle name="GreybarHeader 3 2 3" xfId="9400"/>
    <cellStyle name="GreybarHeader 3 2 4" xfId="8422"/>
    <cellStyle name="GreybarHeader 3 2 5" xfId="18741"/>
    <cellStyle name="GreybarHeader 3 2 6" xfId="24918"/>
    <cellStyle name="GreybarHeader 3 3" xfId="6899"/>
    <cellStyle name="GreybarHeader 3 3 2" xfId="13691"/>
    <cellStyle name="GreybarHeader 3 3 3" xfId="9399"/>
    <cellStyle name="GreybarHeader 3 3 4" xfId="9219"/>
    <cellStyle name="GreybarHeader 3 3 5" xfId="18742"/>
    <cellStyle name="GreybarHeader 3 3 6" xfId="25390"/>
    <cellStyle name="GreybarHeader 3 4" xfId="7371"/>
    <cellStyle name="GreybarHeader 3 4 2" xfId="14163"/>
    <cellStyle name="GreybarHeader 3 4 3" xfId="9398"/>
    <cellStyle name="GreybarHeader 3 4 4" xfId="17892"/>
    <cellStyle name="GreybarHeader 3 4 5" xfId="18743"/>
    <cellStyle name="GreybarHeader 3 4 6" xfId="25862"/>
    <cellStyle name="GreybarHeader 3 5" xfId="12714"/>
    <cellStyle name="GreybarHeader 3 6" xfId="9401"/>
    <cellStyle name="GreybarHeader 3 7" xfId="10248"/>
    <cellStyle name="GreybarHeader 3 8" xfId="18740"/>
    <cellStyle name="GreybarHeader 3 9" xfId="24413"/>
    <cellStyle name="GreybarHeader 4" xfId="9409"/>
    <cellStyle name="GreybarHeader 5" xfId="18731"/>
    <cellStyle name="greyed" xfId="3368"/>
    <cellStyle name="greyed 2" xfId="3369"/>
    <cellStyle name="greyed 2 2" xfId="3370"/>
    <cellStyle name="greyed 2 2 2" xfId="22826"/>
    <cellStyle name="greyed 2 3" xfId="3371"/>
    <cellStyle name="greyed 2 3 2" xfId="22827"/>
    <cellStyle name="greyed 2 4" xfId="3372"/>
    <cellStyle name="greyed 2 4 2" xfId="22828"/>
    <cellStyle name="greyed 2 5" xfId="5688"/>
    <cellStyle name="greyed 2 5 2" xfId="12480"/>
    <cellStyle name="greyed 2 5 3" xfId="8569"/>
    <cellStyle name="greyed 2 5 4" xfId="10497"/>
    <cellStyle name="greyed 2 5 5" xfId="24179"/>
    <cellStyle name="greyed 2 6" xfId="6194"/>
    <cellStyle name="greyed 2 6 2" xfId="12986"/>
    <cellStyle name="greyed 2 6 3" xfId="8570"/>
    <cellStyle name="greyed 2 6 4" xfId="10059"/>
    <cellStyle name="greyed 2 6 5" xfId="24685"/>
    <cellStyle name="greyed 2 7" xfId="6667"/>
    <cellStyle name="greyed 2 7 2" xfId="13459"/>
    <cellStyle name="greyed 2 7 3" xfId="8571"/>
    <cellStyle name="greyed 2 7 4" xfId="9632"/>
    <cellStyle name="greyed 2 7 5" xfId="25158"/>
    <cellStyle name="greyed 2 8" xfId="7139"/>
    <cellStyle name="greyed 2 8 2" xfId="13931"/>
    <cellStyle name="greyed 2 8 3" xfId="8572"/>
    <cellStyle name="greyed 2 8 4" xfId="9093"/>
    <cellStyle name="greyed 2 8 5" xfId="25630"/>
    <cellStyle name="greyed 3" xfId="5923"/>
    <cellStyle name="greyed 3 2" xfId="6428"/>
    <cellStyle name="greyed 3 2 2" xfId="13220"/>
    <cellStyle name="greyed 3 2 3" xfId="8574"/>
    <cellStyle name="greyed 3 2 4" xfId="7821"/>
    <cellStyle name="greyed 3 2 5" xfId="24919"/>
    <cellStyle name="greyed 3 3" xfId="6900"/>
    <cellStyle name="greyed 3 3 2" xfId="13692"/>
    <cellStyle name="greyed 3 3 3" xfId="8575"/>
    <cellStyle name="greyed 3 3 4" xfId="9218"/>
    <cellStyle name="greyed 3 3 5" xfId="25391"/>
    <cellStyle name="greyed 3 4" xfId="7372"/>
    <cellStyle name="greyed 3 4 2" xfId="14164"/>
    <cellStyle name="greyed 3 4 3" xfId="8576"/>
    <cellStyle name="greyed 3 4 4" xfId="17897"/>
    <cellStyle name="greyed 3 4 5" xfId="25863"/>
    <cellStyle name="greyed 3 5" xfId="12715"/>
    <cellStyle name="greyed 3 6" xfId="8573"/>
    <cellStyle name="greyed 3 7" xfId="8184"/>
    <cellStyle name="greyed 3 8" xfId="24414"/>
    <cellStyle name="Gut 2" xfId="3373"/>
    <cellStyle name="Gut 2 2" xfId="3374"/>
    <cellStyle name="Gut 3" xfId="3375"/>
    <cellStyle name="Hard Percent" xfId="3376"/>
    <cellStyle name="Header" xfId="3377"/>
    <cellStyle name="Header1" xfId="3378"/>
    <cellStyle name="Header2" xfId="3379"/>
    <cellStyle name="Header2 2" xfId="3380"/>
    <cellStyle name="Header2 2 10" xfId="18745"/>
    <cellStyle name="Header2 2 11" xfId="22829"/>
    <cellStyle name="Header2 2 2" xfId="3381"/>
    <cellStyle name="Header2 2 2 2" xfId="8582"/>
    <cellStyle name="Header2 2 2 3" xfId="18746"/>
    <cellStyle name="Header2 2 2 4" xfId="22830"/>
    <cellStyle name="Header2 2 3" xfId="3382"/>
    <cellStyle name="Header2 2 3 2" xfId="8195"/>
    <cellStyle name="Header2 2 3 3" xfId="18424"/>
    <cellStyle name="Header2 2 3 4" xfId="22831"/>
    <cellStyle name="Header2 2 4" xfId="3383"/>
    <cellStyle name="Header2 2 4 2" xfId="8583"/>
    <cellStyle name="Header2 2 4 3" xfId="18748"/>
    <cellStyle name="Header2 2 4 4" xfId="22832"/>
    <cellStyle name="Header2 2 5" xfId="5689"/>
    <cellStyle name="Header2 2 5 2" xfId="12481"/>
    <cellStyle name="Header2 2 5 3" xfId="8212"/>
    <cellStyle name="Header2 2 5 4" xfId="10496"/>
    <cellStyle name="Header2 2 5 5" xfId="18747"/>
    <cellStyle name="Header2 2 5 6" xfId="24180"/>
    <cellStyle name="Header2 2 6" xfId="6195"/>
    <cellStyle name="Header2 2 6 2" xfId="12987"/>
    <cellStyle name="Header2 2 6 3" xfId="8584"/>
    <cellStyle name="Header2 2 6 4" xfId="10058"/>
    <cellStyle name="Header2 2 6 5" xfId="20001"/>
    <cellStyle name="Header2 2 6 6" xfId="24686"/>
    <cellStyle name="Header2 2 7" xfId="6668"/>
    <cellStyle name="Header2 2 7 2" xfId="13460"/>
    <cellStyle name="Header2 2 7 3" xfId="7822"/>
    <cellStyle name="Header2 2 7 4" xfId="9631"/>
    <cellStyle name="Header2 2 7 5" xfId="20002"/>
    <cellStyle name="Header2 2 7 6" xfId="25159"/>
    <cellStyle name="Header2 2 8" xfId="7140"/>
    <cellStyle name="Header2 2 8 2" xfId="13932"/>
    <cellStyle name="Header2 2 8 3" xfId="8585"/>
    <cellStyle name="Header2 2 8 4" xfId="9092"/>
    <cellStyle name="Header2 2 8 5" xfId="18749"/>
    <cellStyle name="Header2 2 8 6" xfId="25631"/>
    <cellStyle name="Header2 2 9" xfId="7829"/>
    <cellStyle name="Header2 3" xfId="5924"/>
    <cellStyle name="Header2 3 2" xfId="6429"/>
    <cellStyle name="Header2 3 2 2" xfId="13221"/>
    <cellStyle name="Header2 3 2 3" xfId="8586"/>
    <cellStyle name="Header2 3 2 4" xfId="8752"/>
    <cellStyle name="Header2 3 2 5" xfId="18751"/>
    <cellStyle name="Header2 3 2 6" xfId="24920"/>
    <cellStyle name="Header2 3 3" xfId="6901"/>
    <cellStyle name="Header2 3 3 2" xfId="13693"/>
    <cellStyle name="Header2 3 3 3" xfId="7831"/>
    <cellStyle name="Header2 3 3 4" xfId="12251"/>
    <cellStyle name="Header2 3 3 5" xfId="18752"/>
    <cellStyle name="Header2 3 3 6" xfId="25392"/>
    <cellStyle name="Header2 3 4" xfId="7373"/>
    <cellStyle name="Header2 3 4 2" xfId="14165"/>
    <cellStyle name="Header2 3 4 3" xfId="8587"/>
    <cellStyle name="Header2 3 4 4" xfId="17901"/>
    <cellStyle name="Header2 3 4 5" xfId="18753"/>
    <cellStyle name="Header2 3 4 6" xfId="25864"/>
    <cellStyle name="Header2 3 5" xfId="12716"/>
    <cellStyle name="Header2 3 6" xfId="7973"/>
    <cellStyle name="Header2 3 7" xfId="10247"/>
    <cellStyle name="Header2 3 8" xfId="18750"/>
    <cellStyle name="Header2 3 9" xfId="24415"/>
    <cellStyle name="Header2 4" xfId="8581"/>
    <cellStyle name="Header2 5" xfId="18744"/>
    <cellStyle name="Heading 1" xfId="856"/>
    <cellStyle name="Heading 1 2" xfId="857"/>
    <cellStyle name="Heading 1 2 2" xfId="858"/>
    <cellStyle name="Heading 1 2 2 2" xfId="859"/>
    <cellStyle name="Heading 1 2 2 3" xfId="860"/>
    <cellStyle name="Heading 1 2 2 4" xfId="3385"/>
    <cellStyle name="Heading 1 2 3" xfId="3384"/>
    <cellStyle name="Heading 1 2 4" xfId="7673"/>
    <cellStyle name="Heading 1 3" xfId="3386"/>
    <cellStyle name="Heading 1 4" xfId="22498"/>
    <cellStyle name="Heading 2" xfId="861"/>
    <cellStyle name="Heading 2 2" xfId="862"/>
    <cellStyle name="Heading 2 2 2" xfId="863"/>
    <cellStyle name="Heading 2 2 2 2" xfId="864"/>
    <cellStyle name="Heading 2 2 2 3" xfId="865"/>
    <cellStyle name="Heading 2 2 2 4" xfId="3388"/>
    <cellStyle name="Heading 2 2 3" xfId="3387"/>
    <cellStyle name="Heading 2 2 4" xfId="7698"/>
    <cellStyle name="Heading 2 3" xfId="3389"/>
    <cellStyle name="Heading 2 4" xfId="22422"/>
    <cellStyle name="Heading 3" xfId="866"/>
    <cellStyle name="Heading 3 2" xfId="867"/>
    <cellStyle name="Heading 3 2 2" xfId="868"/>
    <cellStyle name="Heading 3 2 2 2" xfId="869"/>
    <cellStyle name="Heading 3 2 2 3" xfId="870"/>
    <cellStyle name="Heading 3 2 2 4" xfId="3391"/>
    <cellStyle name="Heading 3 2 3" xfId="3390"/>
    <cellStyle name="Heading 3 2 4" xfId="7779"/>
    <cellStyle name="Heading 3 3" xfId="3392"/>
    <cellStyle name="Heading 3 4" xfId="22567"/>
    <cellStyle name="Heading 4" xfId="871"/>
    <cellStyle name="Heading 4 2" xfId="872"/>
    <cellStyle name="Heading 4 2 2" xfId="3394"/>
    <cellStyle name="Heading 4 2 3" xfId="3393"/>
    <cellStyle name="Heading 4 2 4" xfId="7775"/>
    <cellStyle name="Heading 4 3" xfId="3395"/>
    <cellStyle name="Heading 4 4" xfId="22499"/>
    <cellStyle name="HeadingS" xfId="3396"/>
    <cellStyle name="HeadingS 2" xfId="3397"/>
    <cellStyle name="Heding1" xfId="3398"/>
    <cellStyle name="Heding1 2" xfId="3399"/>
    <cellStyle name="Heding1 2 2" xfId="3400"/>
    <cellStyle name="Heding1 2 2 2" xfId="22833"/>
    <cellStyle name="Heding1 2 3" xfId="3401"/>
    <cellStyle name="Heding1 2 3 2" xfId="22834"/>
    <cellStyle name="Heding1 2 4" xfId="3402"/>
    <cellStyle name="Heding1 2 4 2" xfId="22835"/>
    <cellStyle name="Heding1 2 5" xfId="5690"/>
    <cellStyle name="Heding1 2 5 2" xfId="12482"/>
    <cellStyle name="Heding1 2 5 3" xfId="8605"/>
    <cellStyle name="Heding1 2 5 4" xfId="10495"/>
    <cellStyle name="Heding1 2 5 5" xfId="24181"/>
    <cellStyle name="Heding1 2 6" xfId="6196"/>
    <cellStyle name="Heding1 2 6 2" xfId="12988"/>
    <cellStyle name="Heding1 2 6 3" xfId="8606"/>
    <cellStyle name="Heding1 2 6 4" xfId="10057"/>
    <cellStyle name="Heding1 2 6 5" xfId="24687"/>
    <cellStyle name="Heding1 2 7" xfId="6669"/>
    <cellStyle name="Heding1 2 7 2" xfId="13461"/>
    <cellStyle name="Heding1 2 7 3" xfId="7824"/>
    <cellStyle name="Heding1 2 7 4" xfId="9630"/>
    <cellStyle name="Heding1 2 7 5" xfId="25160"/>
    <cellStyle name="Heding1 2 8" xfId="7141"/>
    <cellStyle name="Heding1 2 8 2" xfId="13933"/>
    <cellStyle name="Heding1 2 8 3" xfId="9389"/>
    <cellStyle name="Heding1 2 8 4" xfId="9091"/>
    <cellStyle name="Heding1 2 8 5" xfId="25632"/>
    <cellStyle name="Heding1 3" xfId="5925"/>
    <cellStyle name="Heding1 3 2" xfId="6430"/>
    <cellStyle name="Heding1 3 2 2" xfId="13222"/>
    <cellStyle name="Heding1 3 2 3" xfId="9387"/>
    <cellStyle name="Heding1 3 2 4" xfId="8423"/>
    <cellStyle name="Heding1 3 2 5" xfId="24921"/>
    <cellStyle name="Heding1 3 3" xfId="6902"/>
    <cellStyle name="Heding1 3 3 2" xfId="13694"/>
    <cellStyle name="Heding1 3 3 3" xfId="9386"/>
    <cellStyle name="Heding1 3 3 4" xfId="9217"/>
    <cellStyle name="Heding1 3 3 5" xfId="25393"/>
    <cellStyle name="Heding1 3 4" xfId="7374"/>
    <cellStyle name="Heding1 3 4 2" xfId="14166"/>
    <cellStyle name="Heding1 3 4 3" xfId="9385"/>
    <cellStyle name="Heding1 3 4 4" xfId="17904"/>
    <cellStyle name="Heding1 3 4 5" xfId="25865"/>
    <cellStyle name="Heding1 3 5" xfId="12717"/>
    <cellStyle name="Heding1 3 6" xfId="9388"/>
    <cellStyle name="Heding1 3 7" xfId="10246"/>
    <cellStyle name="Heding1 3 8" xfId="24416"/>
    <cellStyle name="Hidden" xfId="3403"/>
    <cellStyle name="Hidden 2" xfId="3404"/>
    <cellStyle name="highlightExposure" xfId="3405"/>
    <cellStyle name="highlightExposure 2" xfId="3406"/>
    <cellStyle name="highlightExposure 2 2" xfId="3407"/>
    <cellStyle name="highlightExposure 2 2 2" xfId="22836"/>
    <cellStyle name="highlightExposure 2 3" xfId="3408"/>
    <cellStyle name="highlightExposure 2 3 2" xfId="22837"/>
    <cellStyle name="highlightExposure 2 4" xfId="3409"/>
    <cellStyle name="highlightExposure 2 4 2" xfId="22838"/>
    <cellStyle name="highlightExposure 2 5" xfId="5691"/>
    <cellStyle name="highlightExposure 2 5 2" xfId="12483"/>
    <cellStyle name="highlightExposure 2 5 3" xfId="9377"/>
    <cellStyle name="highlightExposure 2 5 4" xfId="10494"/>
    <cellStyle name="highlightExposure 2 5 5" xfId="24182"/>
    <cellStyle name="highlightExposure 2 6" xfId="6197"/>
    <cellStyle name="highlightExposure 2 6 2" xfId="12989"/>
    <cellStyle name="highlightExposure 2 6 3" xfId="9376"/>
    <cellStyle name="highlightExposure 2 6 4" xfId="10056"/>
    <cellStyle name="highlightExposure 2 6 5" xfId="24688"/>
    <cellStyle name="highlightExposure 2 7" xfId="6670"/>
    <cellStyle name="highlightExposure 2 7 2" xfId="13462"/>
    <cellStyle name="highlightExposure 2 7 3" xfId="9375"/>
    <cellStyle name="highlightExposure 2 7 4" xfId="9629"/>
    <cellStyle name="highlightExposure 2 7 5" xfId="25161"/>
    <cellStyle name="highlightExposure 2 8" xfId="7142"/>
    <cellStyle name="highlightExposure 2 8 2" xfId="13934"/>
    <cellStyle name="highlightExposure 2 8 3" xfId="9374"/>
    <cellStyle name="highlightExposure 2 8 4" xfId="9090"/>
    <cellStyle name="highlightExposure 2 8 5" xfId="25633"/>
    <cellStyle name="highlightExposure 3" xfId="5926"/>
    <cellStyle name="highlightExposure 3 2" xfId="6431"/>
    <cellStyle name="highlightExposure 3 2 2" xfId="13223"/>
    <cellStyle name="highlightExposure 3 2 3" xfId="9372"/>
    <cellStyle name="highlightExposure 3 2 4" xfId="8424"/>
    <cellStyle name="highlightExposure 3 2 5" xfId="24922"/>
    <cellStyle name="highlightExposure 3 3" xfId="6903"/>
    <cellStyle name="highlightExposure 3 3 2" xfId="13695"/>
    <cellStyle name="highlightExposure 3 3 3" xfId="9371"/>
    <cellStyle name="highlightExposure 3 3 4" xfId="9216"/>
    <cellStyle name="highlightExposure 3 3 5" xfId="25394"/>
    <cellStyle name="highlightExposure 3 4" xfId="7375"/>
    <cellStyle name="highlightExposure 3 4 2" xfId="14167"/>
    <cellStyle name="highlightExposure 3 4 3" xfId="9370"/>
    <cellStyle name="highlightExposure 3 4 4" xfId="17907"/>
    <cellStyle name="highlightExposure 3 4 5" xfId="25866"/>
    <cellStyle name="highlightExposure 3 5" xfId="12718"/>
    <cellStyle name="highlightExposure 3 6" xfId="9373"/>
    <cellStyle name="highlightExposure 3 7" xfId="10245"/>
    <cellStyle name="highlightExposure 3 8" xfId="24417"/>
    <cellStyle name="highlightPD" xfId="3410"/>
    <cellStyle name="highlightPD 2" xfId="3411"/>
    <cellStyle name="highlightPD 2 2" xfId="3412"/>
    <cellStyle name="highlightPD 2 2 2" xfId="22839"/>
    <cellStyle name="highlightPD 2 3" xfId="3413"/>
    <cellStyle name="highlightPD 2 3 2" xfId="22840"/>
    <cellStyle name="highlightPD 2 4" xfId="3414"/>
    <cellStyle name="highlightPD 2 4 2" xfId="22841"/>
    <cellStyle name="highlightPD 2 5" xfId="5692"/>
    <cellStyle name="highlightPD 2 5 2" xfId="12484"/>
    <cellStyle name="highlightPD 2 5 3" xfId="9364"/>
    <cellStyle name="highlightPD 2 5 4" xfId="10493"/>
    <cellStyle name="highlightPD 2 5 5" xfId="24183"/>
    <cellStyle name="highlightPD 2 6" xfId="6198"/>
    <cellStyle name="highlightPD 2 6 2" xfId="12990"/>
    <cellStyle name="highlightPD 2 6 3" xfId="9363"/>
    <cellStyle name="highlightPD 2 6 4" xfId="10055"/>
    <cellStyle name="highlightPD 2 6 5" xfId="24689"/>
    <cellStyle name="highlightPD 2 7" xfId="6671"/>
    <cellStyle name="highlightPD 2 7 2" xfId="13463"/>
    <cellStyle name="highlightPD 2 7 3" xfId="9362"/>
    <cellStyle name="highlightPD 2 7 4" xfId="9628"/>
    <cellStyle name="highlightPD 2 7 5" xfId="25162"/>
    <cellStyle name="highlightPD 2 8" xfId="7143"/>
    <cellStyle name="highlightPD 2 8 2" xfId="13935"/>
    <cellStyle name="highlightPD 2 8 3" xfId="9361"/>
    <cellStyle name="highlightPD 2 8 4" xfId="9089"/>
    <cellStyle name="highlightPD 2 8 5" xfId="25634"/>
    <cellStyle name="highlightPD 3" xfId="5927"/>
    <cellStyle name="highlightPD 3 2" xfId="6432"/>
    <cellStyle name="highlightPD 3 2 2" xfId="13224"/>
    <cellStyle name="highlightPD 3 2 3" xfId="9359"/>
    <cellStyle name="highlightPD 3 2 4" xfId="8425"/>
    <cellStyle name="highlightPD 3 2 5" xfId="24923"/>
    <cellStyle name="highlightPD 3 3" xfId="6904"/>
    <cellStyle name="highlightPD 3 3 2" xfId="13696"/>
    <cellStyle name="highlightPD 3 3 3" xfId="9358"/>
    <cellStyle name="highlightPD 3 3 4" xfId="9215"/>
    <cellStyle name="highlightPD 3 3 5" xfId="25395"/>
    <cellStyle name="highlightPD 3 4" xfId="7376"/>
    <cellStyle name="highlightPD 3 4 2" xfId="14168"/>
    <cellStyle name="highlightPD 3 4 3" xfId="9357"/>
    <cellStyle name="highlightPD 3 4 4" xfId="17908"/>
    <cellStyle name="highlightPD 3 4 5" xfId="25867"/>
    <cellStyle name="highlightPD 3 5" xfId="12719"/>
    <cellStyle name="highlightPD 3 6" xfId="9360"/>
    <cellStyle name="highlightPD 3 7" xfId="8705"/>
    <cellStyle name="highlightPD 3 8" xfId="24418"/>
    <cellStyle name="highlightPercentage" xfId="3415"/>
    <cellStyle name="highlightPercentage 2" xfId="3416"/>
    <cellStyle name="highlightPercentage 2 2" xfId="3417"/>
    <cellStyle name="highlightPercentage 2 2 2" xfId="22842"/>
    <cellStyle name="highlightPercentage 2 3" xfId="3418"/>
    <cellStyle name="highlightPercentage 2 3 2" xfId="22843"/>
    <cellStyle name="highlightPercentage 2 4" xfId="3419"/>
    <cellStyle name="highlightPercentage 2 4 2" xfId="22844"/>
    <cellStyle name="highlightPercentage 2 5" xfId="5693"/>
    <cellStyle name="highlightPercentage 2 5 2" xfId="12485"/>
    <cellStyle name="highlightPercentage 2 5 3" xfId="9351"/>
    <cellStyle name="highlightPercentage 2 5 4" xfId="10492"/>
    <cellStyle name="highlightPercentage 2 5 5" xfId="24184"/>
    <cellStyle name="highlightPercentage 2 6" xfId="6199"/>
    <cellStyle name="highlightPercentage 2 6 2" xfId="12991"/>
    <cellStyle name="highlightPercentage 2 6 3" xfId="9350"/>
    <cellStyle name="highlightPercentage 2 6 4" xfId="10054"/>
    <cellStyle name="highlightPercentage 2 6 5" xfId="24690"/>
    <cellStyle name="highlightPercentage 2 7" xfId="6672"/>
    <cellStyle name="highlightPercentage 2 7 2" xfId="13464"/>
    <cellStyle name="highlightPercentage 2 7 3" xfId="9349"/>
    <cellStyle name="highlightPercentage 2 7 4" xfId="9627"/>
    <cellStyle name="highlightPercentage 2 7 5" xfId="25163"/>
    <cellStyle name="highlightPercentage 2 8" xfId="7144"/>
    <cellStyle name="highlightPercentage 2 8 2" xfId="13936"/>
    <cellStyle name="highlightPercentage 2 8 3" xfId="9348"/>
    <cellStyle name="highlightPercentage 2 8 4" xfId="9088"/>
    <cellStyle name="highlightPercentage 2 8 5" xfId="25635"/>
    <cellStyle name="highlightPercentage 3" xfId="5928"/>
    <cellStyle name="highlightPercentage 3 2" xfId="6433"/>
    <cellStyle name="highlightPercentage 3 2 2" xfId="13225"/>
    <cellStyle name="highlightPercentage 3 2 3" xfId="9346"/>
    <cellStyle name="highlightPercentage 3 2 4" xfId="8426"/>
    <cellStyle name="highlightPercentage 3 2 5" xfId="24924"/>
    <cellStyle name="highlightPercentage 3 3" xfId="6905"/>
    <cellStyle name="highlightPercentage 3 3 2" xfId="13697"/>
    <cellStyle name="highlightPercentage 3 3 3" xfId="9345"/>
    <cellStyle name="highlightPercentage 3 3 4" xfId="9214"/>
    <cellStyle name="highlightPercentage 3 3 5" xfId="25396"/>
    <cellStyle name="highlightPercentage 3 4" xfId="7377"/>
    <cellStyle name="highlightPercentage 3 4 2" xfId="14169"/>
    <cellStyle name="highlightPercentage 3 4 3" xfId="9344"/>
    <cellStyle name="highlightPercentage 3 4 4" xfId="17912"/>
    <cellStyle name="highlightPercentage 3 4 5" xfId="25868"/>
    <cellStyle name="highlightPercentage 3 5" xfId="12720"/>
    <cellStyle name="highlightPercentage 3 6" xfId="9347"/>
    <cellStyle name="highlightPercentage 3 7" xfId="10244"/>
    <cellStyle name="highlightPercentage 3 8" xfId="24419"/>
    <cellStyle name="highlightText" xfId="3420"/>
    <cellStyle name="highlightText 2" xfId="3421"/>
    <cellStyle name="highlightText 2 10" xfId="22845"/>
    <cellStyle name="highlightText 2 2" xfId="3422"/>
    <cellStyle name="highlightText 2 2 2" xfId="9341"/>
    <cellStyle name="highlightText 2 2 3" xfId="22846"/>
    <cellStyle name="highlightText 2 3" xfId="3423"/>
    <cellStyle name="highlightText 2 3 2" xfId="9340"/>
    <cellStyle name="highlightText 2 3 3" xfId="22847"/>
    <cellStyle name="highlightText 2 4" xfId="3424"/>
    <cellStyle name="highlightText 2 4 2" xfId="9339"/>
    <cellStyle name="highlightText 2 4 3" xfId="22848"/>
    <cellStyle name="highlightText 2 5" xfId="5694"/>
    <cellStyle name="highlightText 2 5 2" xfId="12486"/>
    <cellStyle name="highlightText 2 5 3" xfId="9338"/>
    <cellStyle name="highlightText 2 5 4" xfId="10491"/>
    <cellStyle name="highlightText 2 5 5" xfId="24185"/>
    <cellStyle name="highlightText 2 6" xfId="6200"/>
    <cellStyle name="highlightText 2 6 2" xfId="12992"/>
    <cellStyle name="highlightText 2 6 3" xfId="9337"/>
    <cellStyle name="highlightText 2 6 4" xfId="10053"/>
    <cellStyle name="highlightText 2 6 5" xfId="24691"/>
    <cellStyle name="highlightText 2 7" xfId="6673"/>
    <cellStyle name="highlightText 2 7 2" xfId="13465"/>
    <cellStyle name="highlightText 2 7 3" xfId="9336"/>
    <cellStyle name="highlightText 2 7 4" xfId="9626"/>
    <cellStyle name="highlightText 2 7 5" xfId="25164"/>
    <cellStyle name="highlightText 2 8" xfId="7145"/>
    <cellStyle name="highlightText 2 8 2" xfId="13937"/>
    <cellStyle name="highlightText 2 8 3" xfId="9335"/>
    <cellStyle name="highlightText 2 8 4" xfId="9087"/>
    <cellStyle name="highlightText 2 8 5" xfId="25636"/>
    <cellStyle name="highlightText 2 9" xfId="9342"/>
    <cellStyle name="highlightText 3" xfId="5929"/>
    <cellStyle name="highlightText 3 2" xfId="6434"/>
    <cellStyle name="highlightText 3 2 2" xfId="13226"/>
    <cellStyle name="highlightText 3 2 3" xfId="9333"/>
    <cellStyle name="highlightText 3 2 4" xfId="8753"/>
    <cellStyle name="highlightText 3 2 5" xfId="24925"/>
    <cellStyle name="highlightText 3 3" xfId="6906"/>
    <cellStyle name="highlightText 3 3 2" xfId="13698"/>
    <cellStyle name="highlightText 3 3 3" xfId="9332"/>
    <cellStyle name="highlightText 3 3 4" xfId="9213"/>
    <cellStyle name="highlightText 3 3 5" xfId="25397"/>
    <cellStyle name="highlightText 3 4" xfId="7378"/>
    <cellStyle name="highlightText 3 4 2" xfId="14170"/>
    <cellStyle name="highlightText 3 4 3" xfId="9331"/>
    <cellStyle name="highlightText 3 4 4" xfId="17916"/>
    <cellStyle name="highlightText 3 4 5" xfId="25869"/>
    <cellStyle name="highlightText 3 5" xfId="12721"/>
    <cellStyle name="highlightText 3 6" xfId="9334"/>
    <cellStyle name="highlightText 3 7" xfId="10243"/>
    <cellStyle name="highlightText 3 8" xfId="24420"/>
    <cellStyle name="highlightText 4" xfId="9343"/>
    <cellStyle name="HistoricData" xfId="3425"/>
    <cellStyle name="Hivatkozott cella" xfId="3426"/>
    <cellStyle name="Holländer1" xfId="873"/>
    <cellStyle name="Holländer1 2" xfId="874"/>
    <cellStyle name="hotlinks" xfId="3427"/>
    <cellStyle name="Hyperlink" xfId="875" builtinId="8"/>
    <cellStyle name="Hyperlink 2" xfId="876"/>
    <cellStyle name="Hyperlink 2 2" xfId="3429"/>
    <cellStyle name="Hyperlink 2 3" xfId="3430"/>
    <cellStyle name="Hyperlink 2 4" xfId="5469"/>
    <cellStyle name="Hyperlink 2 5" xfId="3428"/>
    <cellStyle name="Hyperlink 3" xfId="877"/>
    <cellStyle name="Hyperlink 3 2" xfId="878"/>
    <cellStyle name="Hyperlink 3 2 2" xfId="879"/>
    <cellStyle name="Hyperlink 3 2 3" xfId="880"/>
    <cellStyle name="Hyperlink 3 3" xfId="881"/>
    <cellStyle name="Hyperlink 3 4" xfId="882"/>
    <cellStyle name="Incorrecto" xfId="3431"/>
    <cellStyle name="Input - heading" xfId="3432"/>
    <cellStyle name="Input - numbers" xfId="3433"/>
    <cellStyle name="Input (£m)" xfId="3434"/>
    <cellStyle name="Input (£m) 2" xfId="3435"/>
    <cellStyle name="Input [yellow]" xfId="3436"/>
    <cellStyle name="Input [yellow] 2" xfId="3437"/>
    <cellStyle name="Input [yellow] 2 2" xfId="3438"/>
    <cellStyle name="Input [yellow] 2 2 2" xfId="3439"/>
    <cellStyle name="Input [yellow] 2 2 2 2" xfId="22849"/>
    <cellStyle name="Input [yellow] 2 2 3" xfId="3440"/>
    <cellStyle name="Input [yellow] 2 2 3 2" xfId="22850"/>
    <cellStyle name="Input [yellow] 2 2 4" xfId="3441"/>
    <cellStyle name="Input [yellow] 2 2 4 2" xfId="22851"/>
    <cellStyle name="Input [yellow] 2 2 5" xfId="5696"/>
    <cellStyle name="Input [yellow] 2 2 5 2" xfId="12488"/>
    <cellStyle name="Input [yellow] 2 2 5 3" xfId="9303"/>
    <cellStyle name="Input [yellow] 2 2 5 4" xfId="10489"/>
    <cellStyle name="Input [yellow] 2 2 5 5" xfId="24187"/>
    <cellStyle name="Input [yellow] 2 2 6" xfId="6202"/>
    <cellStyle name="Input [yellow] 2 2 6 2" xfId="12994"/>
    <cellStyle name="Input [yellow] 2 2 6 3" xfId="9302"/>
    <cellStyle name="Input [yellow] 2 2 6 4" xfId="10051"/>
    <cellStyle name="Input [yellow] 2 2 6 5" xfId="24693"/>
    <cellStyle name="Input [yellow] 2 2 7" xfId="6675"/>
    <cellStyle name="Input [yellow] 2 2 7 2" xfId="13467"/>
    <cellStyle name="Input [yellow] 2 2 7 3" xfId="9301"/>
    <cellStyle name="Input [yellow] 2 2 7 4" xfId="9624"/>
    <cellStyle name="Input [yellow] 2 2 7 5" xfId="25166"/>
    <cellStyle name="Input [yellow] 2 2 8" xfId="7147"/>
    <cellStyle name="Input [yellow] 2 2 8 2" xfId="13939"/>
    <cellStyle name="Input [yellow] 2 2 8 3" xfId="9300"/>
    <cellStyle name="Input [yellow] 2 2 8 4" xfId="9085"/>
    <cellStyle name="Input [yellow] 2 2 8 5" xfId="25638"/>
    <cellStyle name="Input [yellow] 2 3" xfId="5931"/>
    <cellStyle name="Input [yellow] 2 3 2" xfId="6436"/>
    <cellStyle name="Input [yellow] 2 3 2 2" xfId="13228"/>
    <cellStyle name="Input [yellow] 2 3 2 3" xfId="9298"/>
    <cellStyle name="Input [yellow] 2 3 2 4" xfId="8427"/>
    <cellStyle name="Input [yellow] 2 3 2 5" xfId="24927"/>
    <cellStyle name="Input [yellow] 2 3 3" xfId="6908"/>
    <cellStyle name="Input [yellow] 2 3 3 2" xfId="13700"/>
    <cellStyle name="Input [yellow] 2 3 3 3" xfId="9297"/>
    <cellStyle name="Input [yellow] 2 3 3 4" xfId="9211"/>
    <cellStyle name="Input [yellow] 2 3 3 5" xfId="25399"/>
    <cellStyle name="Input [yellow] 2 3 4" xfId="7380"/>
    <cellStyle name="Input [yellow] 2 3 4 2" xfId="14172"/>
    <cellStyle name="Input [yellow] 2 3 4 3" xfId="9296"/>
    <cellStyle name="Input [yellow] 2 3 4 4" xfId="17923"/>
    <cellStyle name="Input [yellow] 2 3 4 5" xfId="25871"/>
    <cellStyle name="Input [yellow] 2 3 5" xfId="12723"/>
    <cellStyle name="Input [yellow] 2 3 6" xfId="9299"/>
    <cellStyle name="Input [yellow] 2 3 7" xfId="10241"/>
    <cellStyle name="Input [yellow] 2 3 8" xfId="24422"/>
    <cellStyle name="Input [yellow] 3" xfId="3442"/>
    <cellStyle name="Input [yellow] 3 2" xfId="3443"/>
    <cellStyle name="Input [yellow] 3 2 2" xfId="22852"/>
    <cellStyle name="Input [yellow] 3 3" xfId="3444"/>
    <cellStyle name="Input [yellow] 3 3 2" xfId="22853"/>
    <cellStyle name="Input [yellow] 3 4" xfId="3445"/>
    <cellStyle name="Input [yellow] 3 4 2" xfId="22854"/>
    <cellStyle name="Input [yellow] 3 5" xfId="5695"/>
    <cellStyle name="Input [yellow] 3 5 2" xfId="12487"/>
    <cellStyle name="Input [yellow] 3 5 3" xfId="9291"/>
    <cellStyle name="Input [yellow] 3 5 4" xfId="10490"/>
    <cellStyle name="Input [yellow] 3 5 5" xfId="24186"/>
    <cellStyle name="Input [yellow] 3 6" xfId="6201"/>
    <cellStyle name="Input [yellow] 3 6 2" xfId="12993"/>
    <cellStyle name="Input [yellow] 3 6 3" xfId="9290"/>
    <cellStyle name="Input [yellow] 3 6 4" xfId="10052"/>
    <cellStyle name="Input [yellow] 3 6 5" xfId="24692"/>
    <cellStyle name="Input [yellow] 3 7" xfId="6674"/>
    <cellStyle name="Input [yellow] 3 7 2" xfId="13466"/>
    <cellStyle name="Input [yellow] 3 7 3" xfId="9289"/>
    <cellStyle name="Input [yellow] 3 7 4" xfId="9625"/>
    <cellStyle name="Input [yellow] 3 7 5" xfId="25165"/>
    <cellStyle name="Input [yellow] 3 8" xfId="7146"/>
    <cellStyle name="Input [yellow] 3 8 2" xfId="13938"/>
    <cellStyle name="Input [yellow] 3 8 3" xfId="9288"/>
    <cellStyle name="Input [yellow] 3 8 4" xfId="9086"/>
    <cellStyle name="Input [yellow] 3 8 5" xfId="25637"/>
    <cellStyle name="Input [yellow] 4" xfId="5930"/>
    <cellStyle name="Input [yellow] 4 2" xfId="6435"/>
    <cellStyle name="Input [yellow] 4 2 2" xfId="13227"/>
    <cellStyle name="Input [yellow] 4 2 3" xfId="9286"/>
    <cellStyle name="Input [yellow] 4 2 4" xfId="7804"/>
    <cellStyle name="Input [yellow] 4 2 5" xfId="24926"/>
    <cellStyle name="Input [yellow] 4 3" xfId="6907"/>
    <cellStyle name="Input [yellow] 4 3 2" xfId="13699"/>
    <cellStyle name="Input [yellow] 4 3 3" xfId="9285"/>
    <cellStyle name="Input [yellow] 4 3 4" xfId="9212"/>
    <cellStyle name="Input [yellow] 4 3 5" xfId="25398"/>
    <cellStyle name="Input [yellow] 4 4" xfId="7379"/>
    <cellStyle name="Input [yellow] 4 4 2" xfId="14171"/>
    <cellStyle name="Input [yellow] 4 4 3" xfId="9284"/>
    <cellStyle name="Input [yellow] 4 4 4" xfId="17919"/>
    <cellStyle name="Input [yellow] 4 4 5" xfId="25870"/>
    <cellStyle name="Input [yellow] 4 5" xfId="12722"/>
    <cellStyle name="Input [yellow] 4 6" xfId="9287"/>
    <cellStyle name="Input [yellow] 4 7" xfId="14463"/>
    <cellStyle name="Input [yellow] 4 8" xfId="24421"/>
    <cellStyle name="Input 10" xfId="5553"/>
    <cellStyle name="Input 10 2" xfId="12357"/>
    <cellStyle name="Input 10 3" xfId="9283"/>
    <cellStyle name="Input 10 4" xfId="10632"/>
    <cellStyle name="Input 10 5" xfId="18484"/>
    <cellStyle name="Input 10 6" xfId="24053"/>
    <cellStyle name="Input 11" xfId="5563"/>
    <cellStyle name="Input 11 2" xfId="12367"/>
    <cellStyle name="Input 11 3" xfId="9282"/>
    <cellStyle name="Input 11 4" xfId="10624"/>
    <cellStyle name="Input 11 5" xfId="18755"/>
    <cellStyle name="Input 11 6" xfId="24063"/>
    <cellStyle name="Input 12" xfId="5571"/>
    <cellStyle name="Input 12 2" xfId="12375"/>
    <cellStyle name="Input 12 3" xfId="9281"/>
    <cellStyle name="Input 12 4" xfId="10620"/>
    <cellStyle name="Input 12 5" xfId="18754"/>
    <cellStyle name="Input 12 6" xfId="24071"/>
    <cellStyle name="Input 13" xfId="7565"/>
    <cellStyle name="Input 13 2" xfId="14356"/>
    <cellStyle name="Input 13 3" xfId="9280"/>
    <cellStyle name="Input 13 4" xfId="18207"/>
    <cellStyle name="Input 13 5" xfId="20003"/>
    <cellStyle name="Input 13 6" xfId="26054"/>
    <cellStyle name="Input 14" xfId="7607"/>
    <cellStyle name="Input 14 2" xfId="14398"/>
    <cellStyle name="Input 14 3" xfId="9279"/>
    <cellStyle name="Input 14 4" xfId="18251"/>
    <cellStyle name="Input 14 5" xfId="20004"/>
    <cellStyle name="Input 14 6" xfId="26096"/>
    <cellStyle name="Input 15" xfId="7606"/>
    <cellStyle name="Input 15 2" xfId="14397"/>
    <cellStyle name="Input 15 3" xfId="9278"/>
    <cellStyle name="Input 15 4" xfId="18250"/>
    <cellStyle name="Input 15 5" xfId="20005"/>
    <cellStyle name="Input 15 6" xfId="26095"/>
    <cellStyle name="Input 16" xfId="7608"/>
    <cellStyle name="Input 16 2" xfId="14399"/>
    <cellStyle name="Input 16 3" xfId="9277"/>
    <cellStyle name="Input 16 4" xfId="18252"/>
    <cellStyle name="Input 16 5" xfId="20006"/>
    <cellStyle name="Input 16 6" xfId="26097"/>
    <cellStyle name="Input 17" xfId="5303"/>
    <cellStyle name="Input 17 2" xfId="12109"/>
    <cellStyle name="Input 17 3" xfId="9276"/>
    <cellStyle name="Input 17 4" xfId="20007"/>
    <cellStyle name="Input 18" xfId="7613"/>
    <cellStyle name="Input 18 2" xfId="14404"/>
    <cellStyle name="Input 18 3" xfId="9275"/>
    <cellStyle name="Input 18 4" xfId="18257"/>
    <cellStyle name="Input 18 5" xfId="18756"/>
    <cellStyle name="Input 19" xfId="7751"/>
    <cellStyle name="Input 19 2" xfId="14532"/>
    <cellStyle name="Input 19 3" xfId="9274"/>
    <cellStyle name="Input 19 4" xfId="18463"/>
    <cellStyle name="Input 19 5" xfId="18757"/>
    <cellStyle name="Input 2" xfId="883"/>
    <cellStyle name="Input 2 2" xfId="3447"/>
    <cellStyle name="Input 2 2 10" xfId="9272"/>
    <cellStyle name="Input 2 2 11" xfId="18758"/>
    <cellStyle name="Input 2 2 2" xfId="3448"/>
    <cellStyle name="Input 2 2 2 2" xfId="10703"/>
    <cellStyle name="Input 2 2 2 3" xfId="9271"/>
    <cellStyle name="Input 2 2 2 4" xfId="18759"/>
    <cellStyle name="Input 2 2 3" xfId="3449"/>
    <cellStyle name="Input 2 2 3 2" xfId="10704"/>
    <cellStyle name="Input 2 2 3 3" xfId="9270"/>
    <cellStyle name="Input 2 2 3 4" xfId="18760"/>
    <cellStyle name="Input 2 2 4" xfId="3450"/>
    <cellStyle name="Input 2 2 4 2" xfId="10705"/>
    <cellStyle name="Input 2 2 4 3" xfId="9269"/>
    <cellStyle name="Input 2 2 4 4" xfId="18761"/>
    <cellStyle name="Input 2 2 5" xfId="5697"/>
    <cellStyle name="Input 2 2 5 2" xfId="12489"/>
    <cellStyle name="Input 2 2 5 3" xfId="9268"/>
    <cellStyle name="Input 2 2 5 4" xfId="10488"/>
    <cellStyle name="Input 2 2 5 5" xfId="18762"/>
    <cellStyle name="Input 2 2 5 6" xfId="24188"/>
    <cellStyle name="Input 2 2 6" xfId="6203"/>
    <cellStyle name="Input 2 2 6 2" xfId="12995"/>
    <cellStyle name="Input 2 2 6 3" xfId="9267"/>
    <cellStyle name="Input 2 2 6 4" xfId="10050"/>
    <cellStyle name="Input 2 2 6 5" xfId="18763"/>
    <cellStyle name="Input 2 2 6 6" xfId="24694"/>
    <cellStyle name="Input 2 2 7" xfId="6676"/>
    <cellStyle name="Input 2 2 7 2" xfId="13468"/>
    <cellStyle name="Input 2 2 7 3" xfId="9266"/>
    <cellStyle name="Input 2 2 7 4" xfId="9623"/>
    <cellStyle name="Input 2 2 7 5" xfId="18764"/>
    <cellStyle name="Input 2 2 7 6" xfId="25167"/>
    <cellStyle name="Input 2 2 8" xfId="7148"/>
    <cellStyle name="Input 2 2 8 2" xfId="13940"/>
    <cellStyle name="Input 2 2 8 3" xfId="9265"/>
    <cellStyle name="Input 2 2 8 4" xfId="9084"/>
    <cellStyle name="Input 2 2 8 5" xfId="18765"/>
    <cellStyle name="Input 2 2 8 6" xfId="25639"/>
    <cellStyle name="Input 2 2 9" xfId="10702"/>
    <cellStyle name="Input 2 3" xfId="5932"/>
    <cellStyle name="Input 2 3 2" xfId="6437"/>
    <cellStyle name="Input 2 3 2 2" xfId="13229"/>
    <cellStyle name="Input 2 3 2 3" xfId="9263"/>
    <cellStyle name="Input 2 3 2 4" xfId="9898"/>
    <cellStyle name="Input 2 3 2 5" xfId="18767"/>
    <cellStyle name="Input 2 3 2 6" xfId="24928"/>
    <cellStyle name="Input 2 3 3" xfId="6909"/>
    <cellStyle name="Input 2 3 3 2" xfId="13701"/>
    <cellStyle name="Input 2 3 3 3" xfId="9262"/>
    <cellStyle name="Input 2 3 3 4" xfId="9197"/>
    <cellStyle name="Input 2 3 3 5" xfId="18768"/>
    <cellStyle name="Input 2 3 3 6" xfId="25400"/>
    <cellStyle name="Input 2 3 4" xfId="7381"/>
    <cellStyle name="Input 2 3 4 2" xfId="14173"/>
    <cellStyle name="Input 2 3 4 3" xfId="9261"/>
    <cellStyle name="Input 2 3 4 4" xfId="17924"/>
    <cellStyle name="Input 2 3 4 5" xfId="18769"/>
    <cellStyle name="Input 2 3 4 6" xfId="25872"/>
    <cellStyle name="Input 2 3 5" xfId="12724"/>
    <cellStyle name="Input 2 3 6" xfId="9264"/>
    <cellStyle name="Input 2 3 7" xfId="10242"/>
    <cellStyle name="Input 2 3 8" xfId="18766"/>
    <cellStyle name="Input 2 3 9" xfId="24423"/>
    <cellStyle name="Input 2 4" xfId="3446"/>
    <cellStyle name="Input 2 4 2" xfId="10701"/>
    <cellStyle name="Input 2 4 3" xfId="9260"/>
    <cellStyle name="Input 2 4 4" xfId="18770"/>
    <cellStyle name="Input 2 5" xfId="7724"/>
    <cellStyle name="Input 20" xfId="7629"/>
    <cellStyle name="Input 20 2" xfId="14420"/>
    <cellStyle name="Input 20 3" xfId="9258"/>
    <cellStyle name="Input 20 4" xfId="8960"/>
    <cellStyle name="Input 20 5" xfId="18771"/>
    <cellStyle name="Input 21" xfId="7706"/>
    <cellStyle name="Input 21 2" xfId="14496"/>
    <cellStyle name="Input 21 3" xfId="9257"/>
    <cellStyle name="Input 21 4" xfId="18416"/>
    <cellStyle name="Input 21 5" xfId="18772"/>
    <cellStyle name="Input 22" xfId="7778"/>
    <cellStyle name="Input 22 2" xfId="14558"/>
    <cellStyle name="Input 22 3" xfId="9256"/>
    <cellStyle name="Input 22 4" xfId="20732"/>
    <cellStyle name="Input 22 5" xfId="18773"/>
    <cellStyle name="Input 23" xfId="7725"/>
    <cellStyle name="Input 23 2" xfId="14510"/>
    <cellStyle name="Input 23 3" xfId="9255"/>
    <cellStyle name="Input 23 4" xfId="18427"/>
    <cellStyle name="Input 23 5" xfId="18774"/>
    <cellStyle name="Input 24" xfId="7776"/>
    <cellStyle name="Input 24 2" xfId="14557"/>
    <cellStyle name="Input 24 3" xfId="9254"/>
    <cellStyle name="Input 24 4" xfId="20731"/>
    <cellStyle name="Input 24 5" xfId="18775"/>
    <cellStyle name="Input 25" xfId="7759"/>
    <cellStyle name="Input 25 2" xfId="14540"/>
    <cellStyle name="Input 25 3" xfId="9253"/>
    <cellStyle name="Input 25 4" xfId="18476"/>
    <cellStyle name="Input 25 5" xfId="18776"/>
    <cellStyle name="Input 26" xfId="7611"/>
    <cellStyle name="Input 26 2" xfId="14402"/>
    <cellStyle name="Input 26 3" xfId="9252"/>
    <cellStyle name="Input 26 4" xfId="18254"/>
    <cellStyle name="Input 26 5" xfId="18777"/>
    <cellStyle name="Input 27" xfId="7773"/>
    <cellStyle name="Input 27 2" xfId="14554"/>
    <cellStyle name="Input 27 3" xfId="9251"/>
    <cellStyle name="Input 27 4" xfId="18485"/>
    <cellStyle name="Input 27 5" xfId="18778"/>
    <cellStyle name="Input 28" xfId="7615"/>
    <cellStyle name="Input 28 2" xfId="14406"/>
    <cellStyle name="Input 28 3" xfId="9250"/>
    <cellStyle name="Input 28 4" xfId="18258"/>
    <cellStyle name="Input 28 5" xfId="18779"/>
    <cellStyle name="Input 29" xfId="7676"/>
    <cellStyle name="Input 29 2" xfId="14465"/>
    <cellStyle name="Input 29 3" xfId="9249"/>
    <cellStyle name="Input 29 4" xfId="18393"/>
    <cellStyle name="Input 29 5" xfId="18780"/>
    <cellStyle name="Input 3" xfId="3451"/>
    <cellStyle name="Input 3 2" xfId="10706"/>
    <cellStyle name="Input 3 3" xfId="9248"/>
    <cellStyle name="Input 3 4" xfId="18781"/>
    <cellStyle name="Input 30" xfId="7631"/>
    <cellStyle name="Input 30 2" xfId="14422"/>
    <cellStyle name="Input 30 3" xfId="9247"/>
    <cellStyle name="Input 30 4" xfId="18285"/>
    <cellStyle name="Input 30 5" xfId="18782"/>
    <cellStyle name="Input 31" xfId="7758"/>
    <cellStyle name="Input 31 2" xfId="14539"/>
    <cellStyle name="Input 31 3" xfId="9246"/>
    <cellStyle name="Input 31 4" xfId="18475"/>
    <cellStyle name="Input 31 5" xfId="18783"/>
    <cellStyle name="Input 32" xfId="7660"/>
    <cellStyle name="Input 32 2" xfId="14451"/>
    <cellStyle name="Input 32 3" xfId="9245"/>
    <cellStyle name="Input 32 4" xfId="18377"/>
    <cellStyle name="Input 32 5" xfId="18784"/>
    <cellStyle name="Input 33" xfId="7757"/>
    <cellStyle name="Input 33 2" xfId="14538"/>
    <cellStyle name="Input 33 3" xfId="9244"/>
    <cellStyle name="Input 33 4" xfId="18474"/>
    <cellStyle name="Input 33 5" xfId="18785"/>
    <cellStyle name="Input 34" xfId="7747"/>
    <cellStyle name="Input 34 2" xfId="14531"/>
    <cellStyle name="Input 34 3" xfId="9243"/>
    <cellStyle name="Input 34 4" xfId="18461"/>
    <cellStyle name="Input 34 5" xfId="18786"/>
    <cellStyle name="Input 35" xfId="7752"/>
    <cellStyle name="Input 35 2" xfId="14533"/>
    <cellStyle name="Input 35 3" xfId="9242"/>
    <cellStyle name="Input 35 4" xfId="18464"/>
    <cellStyle name="Input 35 5" xfId="18787"/>
    <cellStyle name="Input 36" xfId="7762"/>
    <cellStyle name="Input 37" xfId="7812"/>
    <cellStyle name="Input 38" xfId="8117"/>
    <cellStyle name="Input 39" xfId="8095"/>
    <cellStyle name="Input 4" xfId="3452"/>
    <cellStyle name="Input 4 2" xfId="10707"/>
    <cellStyle name="Input 4 3" xfId="9240"/>
    <cellStyle name="Input 4 4" xfId="18788"/>
    <cellStyle name="Input 40" xfId="8112"/>
    <cellStyle name="Input 41" xfId="8118"/>
    <cellStyle name="Input 42" xfId="7853"/>
    <cellStyle name="Input 43" xfId="22428"/>
    <cellStyle name="Input 44" xfId="22579"/>
    <cellStyle name="Input 45" xfId="22515"/>
    <cellStyle name="Input 46" xfId="23744"/>
    <cellStyle name="Input 47" xfId="22698"/>
    <cellStyle name="Input 48" xfId="22679"/>
    <cellStyle name="Input 49" xfId="22751"/>
    <cellStyle name="Input 5" xfId="3453"/>
    <cellStyle name="Input 5 2" xfId="10708"/>
    <cellStyle name="Input 5 3" xfId="9239"/>
    <cellStyle name="Input 5 4" xfId="18789"/>
    <cellStyle name="Input 50" xfId="22693"/>
    <cellStyle name="Input 51" xfId="26107"/>
    <cellStyle name="Input 52" xfId="26178"/>
    <cellStyle name="Input 53" xfId="26130"/>
    <cellStyle name="Input 54" xfId="26673"/>
    <cellStyle name="Input 55" xfId="26796"/>
    <cellStyle name="Input 56" xfId="26675"/>
    <cellStyle name="Input 57" xfId="26784"/>
    <cellStyle name="Input 58" xfId="26814"/>
    <cellStyle name="Input 59" xfId="26859"/>
    <cellStyle name="Input 6" xfId="3454"/>
    <cellStyle name="Input 6 2" xfId="10709"/>
    <cellStyle name="Input 6 3" xfId="9238"/>
    <cellStyle name="Input 6 4" xfId="18790"/>
    <cellStyle name="Input 60" xfId="26866"/>
    <cellStyle name="Input 61" xfId="26862"/>
    <cellStyle name="Input 62" xfId="26892"/>
    <cellStyle name="Input 63" xfId="26883"/>
    <cellStyle name="Input 64" xfId="26878"/>
    <cellStyle name="Input 7" xfId="3455"/>
    <cellStyle name="Input 7 2" xfId="10710"/>
    <cellStyle name="Input 7 3" xfId="9237"/>
    <cellStyle name="Input 7 4" xfId="18791"/>
    <cellStyle name="Input 8" xfId="3456"/>
    <cellStyle name="Input 8 2" xfId="10711"/>
    <cellStyle name="Input 8 3" xfId="9236"/>
    <cellStyle name="Input 8 4" xfId="18792"/>
    <cellStyle name="Input 9" xfId="3457"/>
    <cellStyle name="Input 9 2" xfId="10712"/>
    <cellStyle name="Input 9 3" xfId="9235"/>
    <cellStyle name="Input 9 4" xfId="18793"/>
    <cellStyle name="Input number" xfId="3458"/>
    <cellStyle name="Input number (0.0)" xfId="3459"/>
    <cellStyle name="Input number (0.0) 2" xfId="3460"/>
    <cellStyle name="Input number (0.0) 3" xfId="3461"/>
    <cellStyle name="Input number (0.00)" xfId="3462"/>
    <cellStyle name="Input number (0.00) 2" xfId="3463"/>
    <cellStyle name="Input number (0.00) 3" xfId="3464"/>
    <cellStyle name="Input number 10" xfId="3465"/>
    <cellStyle name="Input number 11" xfId="3466"/>
    <cellStyle name="Input number 12" xfId="3467"/>
    <cellStyle name="Input number 13" xfId="3468"/>
    <cellStyle name="Input number 14" xfId="3469"/>
    <cellStyle name="Input number 15" xfId="3470"/>
    <cellStyle name="Input number 2" xfId="3471"/>
    <cellStyle name="Input number 3" xfId="3472"/>
    <cellStyle name="Input number 4" xfId="3473"/>
    <cellStyle name="Input number 5" xfId="3474"/>
    <cellStyle name="Input number 6" xfId="3475"/>
    <cellStyle name="Input number 7" xfId="3476"/>
    <cellStyle name="Input number 8" xfId="3477"/>
    <cellStyle name="Input number 9" xfId="3478"/>
    <cellStyle name="Input number_895228-9_Interco_Bal_Dec10" xfId="3479"/>
    <cellStyle name="Input2" xfId="3480"/>
    <cellStyle name="InputBlueFont" xfId="3481"/>
    <cellStyle name="Insatisfaisant" xfId="3482"/>
    <cellStyle name="Jegyzet" xfId="3483"/>
    <cellStyle name="Jegyzet 2" xfId="3484"/>
    <cellStyle name="Jegyzet 2 10" xfId="9209"/>
    <cellStyle name="Jegyzet 2 11" xfId="20008"/>
    <cellStyle name="Jegyzet 2 2" xfId="3485"/>
    <cellStyle name="Jegyzet 2 2 2" xfId="10740"/>
    <cellStyle name="Jegyzet 2 2 3" xfId="9208"/>
    <cellStyle name="Jegyzet 2 2 4" xfId="20009"/>
    <cellStyle name="Jegyzet 2 3" xfId="3486"/>
    <cellStyle name="Jegyzet 2 3 2" xfId="10741"/>
    <cellStyle name="Jegyzet 2 3 3" xfId="9207"/>
    <cellStyle name="Jegyzet 2 3 4" xfId="20010"/>
    <cellStyle name="Jegyzet 2 4" xfId="3487"/>
    <cellStyle name="Jegyzet 2 4 2" xfId="10742"/>
    <cellStyle name="Jegyzet 2 4 3" xfId="9206"/>
    <cellStyle name="Jegyzet 2 4 4" xfId="20011"/>
    <cellStyle name="Jegyzet 2 5" xfId="5698"/>
    <cellStyle name="Jegyzet 2 5 2" xfId="12490"/>
    <cellStyle name="Jegyzet 2 5 3" xfId="9205"/>
    <cellStyle name="Jegyzet 2 5 4" xfId="10487"/>
    <cellStyle name="Jegyzet 2 5 5" xfId="18795"/>
    <cellStyle name="Jegyzet 2 5 6" xfId="24189"/>
    <cellStyle name="Jegyzet 2 6" xfId="6204"/>
    <cellStyle name="Jegyzet 2 6 2" xfId="12996"/>
    <cellStyle name="Jegyzet 2 6 3" xfId="9204"/>
    <cellStyle name="Jegyzet 2 6 4" xfId="10049"/>
    <cellStyle name="Jegyzet 2 6 5" xfId="18796"/>
    <cellStyle name="Jegyzet 2 6 6" xfId="24695"/>
    <cellStyle name="Jegyzet 2 7" xfId="6677"/>
    <cellStyle name="Jegyzet 2 7 2" xfId="13469"/>
    <cellStyle name="Jegyzet 2 7 3" xfId="9203"/>
    <cellStyle name="Jegyzet 2 7 4" xfId="9622"/>
    <cellStyle name="Jegyzet 2 7 5" xfId="18797"/>
    <cellStyle name="Jegyzet 2 7 6" xfId="25168"/>
    <cellStyle name="Jegyzet 2 8" xfId="7149"/>
    <cellStyle name="Jegyzet 2 8 2" xfId="13941"/>
    <cellStyle name="Jegyzet 2 8 3" xfId="9202"/>
    <cellStyle name="Jegyzet 2 8 4" xfId="9083"/>
    <cellStyle name="Jegyzet 2 8 5" xfId="20012"/>
    <cellStyle name="Jegyzet 2 8 6" xfId="25640"/>
    <cellStyle name="Jegyzet 2 9" xfId="10739"/>
    <cellStyle name="Jegyzet 3" xfId="5933"/>
    <cellStyle name="Jegyzet 3 2" xfId="6438"/>
    <cellStyle name="Jegyzet 3 2 2" xfId="13230"/>
    <cellStyle name="Jegyzet 3 2 3" xfId="9200"/>
    <cellStyle name="Jegyzet 3 2 4" xfId="8428"/>
    <cellStyle name="Jegyzet 3 2 5" xfId="18799"/>
    <cellStyle name="Jegyzet 3 2 6" xfId="24929"/>
    <cellStyle name="Jegyzet 3 3" xfId="6910"/>
    <cellStyle name="Jegyzet 3 3 2" xfId="13702"/>
    <cellStyle name="Jegyzet 3 3 3" xfId="9199"/>
    <cellStyle name="Jegyzet 3 3 4" xfId="9196"/>
    <cellStyle name="Jegyzet 3 3 5" xfId="18422"/>
    <cellStyle name="Jegyzet 3 3 6" xfId="25401"/>
    <cellStyle name="Jegyzet 3 4" xfId="7382"/>
    <cellStyle name="Jegyzet 3 4 2" xfId="14174"/>
    <cellStyle name="Jegyzet 3 4 3" xfId="9198"/>
    <cellStyle name="Jegyzet 3 4 4" xfId="17928"/>
    <cellStyle name="Jegyzet 3 4 5" xfId="18800"/>
    <cellStyle name="Jegyzet 3 4 6" xfId="25873"/>
    <cellStyle name="Jegyzet 3 5" xfId="12725"/>
    <cellStyle name="Jegyzet 3 6" xfId="9201"/>
    <cellStyle name="Jegyzet 3 7" xfId="8300"/>
    <cellStyle name="Jegyzet 3 8" xfId="18798"/>
    <cellStyle name="Jegyzet 3 9" xfId="24424"/>
    <cellStyle name="Jegyzet 4" xfId="9210"/>
    <cellStyle name="Jegyzet 5" xfId="18794"/>
    <cellStyle name="Jelölőszín (1)" xfId="3488"/>
    <cellStyle name="Jelölőszín (2)" xfId="3489"/>
    <cellStyle name="Jelölőszín (3)" xfId="3490"/>
    <cellStyle name="Jelölőszín (4)" xfId="3491"/>
    <cellStyle name="Jelölőszín (5)" xfId="3492"/>
    <cellStyle name="Jelölőszín (6)" xfId="3493"/>
    <cellStyle name="Jó" xfId="3494"/>
    <cellStyle name="Kimenet" xfId="3495"/>
    <cellStyle name="Kimenet 2" xfId="3496"/>
    <cellStyle name="Kimenet 2 10" xfId="9189"/>
    <cellStyle name="Kimenet 2 11" xfId="18390"/>
    <cellStyle name="Kimenet 2 12" xfId="22855"/>
    <cellStyle name="Kimenet 2 2" xfId="3497"/>
    <cellStyle name="Kimenet 2 2 2" xfId="10752"/>
    <cellStyle name="Kimenet 2 2 3" xfId="9188"/>
    <cellStyle name="Kimenet 2 2 4" xfId="18803"/>
    <cellStyle name="Kimenet 2 2 5" xfId="22856"/>
    <cellStyle name="Kimenet 2 3" xfId="3498"/>
    <cellStyle name="Kimenet 2 3 2" xfId="10753"/>
    <cellStyle name="Kimenet 2 3 3" xfId="9187"/>
    <cellStyle name="Kimenet 2 3 4" xfId="18802"/>
    <cellStyle name="Kimenet 2 3 5" xfId="22857"/>
    <cellStyle name="Kimenet 2 4" xfId="3499"/>
    <cellStyle name="Kimenet 2 4 2" xfId="10754"/>
    <cellStyle name="Kimenet 2 4 3" xfId="9186"/>
    <cellStyle name="Kimenet 2 4 4" xfId="20013"/>
    <cellStyle name="Kimenet 2 4 5" xfId="22858"/>
    <cellStyle name="Kimenet 2 5" xfId="5699"/>
    <cellStyle name="Kimenet 2 5 2" xfId="12491"/>
    <cellStyle name="Kimenet 2 5 3" xfId="9185"/>
    <cellStyle name="Kimenet 2 5 4" xfId="10486"/>
    <cellStyle name="Kimenet 2 5 5" xfId="18804"/>
    <cellStyle name="Kimenet 2 5 6" xfId="24190"/>
    <cellStyle name="Kimenet 2 6" xfId="6205"/>
    <cellStyle name="Kimenet 2 6 2" xfId="12997"/>
    <cellStyle name="Kimenet 2 6 3" xfId="9184"/>
    <cellStyle name="Kimenet 2 6 4" xfId="10048"/>
    <cellStyle name="Kimenet 2 6 5" xfId="18805"/>
    <cellStyle name="Kimenet 2 6 6" xfId="24696"/>
    <cellStyle name="Kimenet 2 7" xfId="6678"/>
    <cellStyle name="Kimenet 2 7 2" xfId="13470"/>
    <cellStyle name="Kimenet 2 7 3" xfId="9183"/>
    <cellStyle name="Kimenet 2 7 4" xfId="9621"/>
    <cellStyle name="Kimenet 2 7 5" xfId="18806"/>
    <cellStyle name="Kimenet 2 7 6" xfId="25169"/>
    <cellStyle name="Kimenet 2 8" xfId="7150"/>
    <cellStyle name="Kimenet 2 8 2" xfId="13942"/>
    <cellStyle name="Kimenet 2 8 3" xfId="9182"/>
    <cellStyle name="Kimenet 2 8 4" xfId="9082"/>
    <cellStyle name="Kimenet 2 8 5" xfId="20014"/>
    <cellStyle name="Kimenet 2 8 6" xfId="25641"/>
    <cellStyle name="Kimenet 2 9" xfId="10751"/>
    <cellStyle name="Kimenet 3" xfId="5934"/>
    <cellStyle name="Kimenet 3 2" xfId="6439"/>
    <cellStyle name="Kimenet 3 2 2" xfId="13231"/>
    <cellStyle name="Kimenet 3 2 3" xfId="9180"/>
    <cellStyle name="Kimenet 3 2 4" xfId="8429"/>
    <cellStyle name="Kimenet 3 2 5" xfId="18808"/>
    <cellStyle name="Kimenet 3 2 6" xfId="24930"/>
    <cellStyle name="Kimenet 3 3" xfId="6911"/>
    <cellStyle name="Kimenet 3 3 2" xfId="13703"/>
    <cellStyle name="Kimenet 3 3 3" xfId="9179"/>
    <cellStyle name="Kimenet 3 3 4" xfId="9195"/>
    <cellStyle name="Kimenet 3 3 5" xfId="18423"/>
    <cellStyle name="Kimenet 3 3 6" xfId="25402"/>
    <cellStyle name="Kimenet 3 4" xfId="7383"/>
    <cellStyle name="Kimenet 3 4 2" xfId="14175"/>
    <cellStyle name="Kimenet 3 4 3" xfId="9178"/>
    <cellStyle name="Kimenet 3 4 4" xfId="17931"/>
    <cellStyle name="Kimenet 3 4 5" xfId="18809"/>
    <cellStyle name="Kimenet 3 4 6" xfId="25874"/>
    <cellStyle name="Kimenet 3 5" xfId="12726"/>
    <cellStyle name="Kimenet 3 6" xfId="9181"/>
    <cellStyle name="Kimenet 3 7" xfId="10240"/>
    <cellStyle name="Kimenet 3 8" xfId="18807"/>
    <cellStyle name="Kimenet 3 9" xfId="24425"/>
    <cellStyle name="Kimenet 4" xfId="9190"/>
    <cellStyle name="Kimenet 5" xfId="18801"/>
    <cellStyle name="Komma 2" xfId="884"/>
    <cellStyle name="Komma 2 2" xfId="885"/>
    <cellStyle name="Komma 2 2 2" xfId="886"/>
    <cellStyle name="Komma 2 2 2 2" xfId="26252"/>
    <cellStyle name="Komma 2 2 2 2 2" xfId="26493"/>
    <cellStyle name="Komma 2 2 2 2 3" xfId="26375"/>
    <cellStyle name="Komma 2 2 2 2 4" xfId="26624"/>
    <cellStyle name="Komma 2 2 3" xfId="887"/>
    <cellStyle name="Komma 2 2 3 2" xfId="5700"/>
    <cellStyle name="Komma 2 2 3 2 2" xfId="12492"/>
    <cellStyle name="Komma 2 2 3 2 3" xfId="9173"/>
    <cellStyle name="Komma 2 2 3 2 4" xfId="24191"/>
    <cellStyle name="Komma 2 2 4" xfId="26251"/>
    <cellStyle name="Komma 2 2 4 2" xfId="26492"/>
    <cellStyle name="Komma 2 2 4 3" xfId="26374"/>
    <cellStyle name="Komma 2 2 4 4" xfId="26623"/>
    <cellStyle name="Komma 2 3" xfId="888"/>
    <cellStyle name="Komma 2 3 2" xfId="5935"/>
    <cellStyle name="Komma 2 3 2 2" xfId="12727"/>
    <cellStyle name="Komma 2 3 2 3" xfId="9171"/>
    <cellStyle name="Komma 2 3 2 4" xfId="24426"/>
    <cellStyle name="Komma 2 3 3" xfId="26253"/>
    <cellStyle name="Komma 2 3 3 2" xfId="26494"/>
    <cellStyle name="Komma 2 3 3 3" xfId="26373"/>
    <cellStyle name="Komma 2 3 3 4" xfId="26625"/>
    <cellStyle name="Komma 2 4" xfId="889"/>
    <cellStyle name="Komma 2 4 2" xfId="5470"/>
    <cellStyle name="Komma 2 4 2 2" xfId="12274"/>
    <cellStyle name="Komma 2 4 2 3" xfId="9169"/>
    <cellStyle name="Komma 2 4 2 4" xfId="23971"/>
    <cellStyle name="Komma 2 5" xfId="26250"/>
    <cellStyle name="Komma 2 5 2" xfId="26491"/>
    <cellStyle name="Komma 2 5 3" xfId="26372"/>
    <cellStyle name="Komma 2 5 4" xfId="26622"/>
    <cellStyle name="Komma 2 6" xfId="26889"/>
    <cellStyle name="Komma 3" xfId="890"/>
    <cellStyle name="Komma 3 10" xfId="26371"/>
    <cellStyle name="Komma 3 11" xfId="22429"/>
    <cellStyle name="Komma 3 12" xfId="26554"/>
    <cellStyle name="Komma 3 13" xfId="26108"/>
    <cellStyle name="Komma 3 14" xfId="26674"/>
    <cellStyle name="Komma 3 15" xfId="26815"/>
    <cellStyle name="Komma 3 2" xfId="26188"/>
    <cellStyle name="Komma 3 2 10" xfId="26129"/>
    <cellStyle name="Komma 3 2 11" xfId="26740"/>
    <cellStyle name="Komma 3 2 12" xfId="26835"/>
    <cellStyle name="Komma 3 2 13" xfId="26869"/>
    <cellStyle name="Komma 3 2 2" xfId="891"/>
    <cellStyle name="Komma 3 2 2 2" xfId="892"/>
    <cellStyle name="Komma 3 2 2 2 2" xfId="8344"/>
    <cellStyle name="Komma 3 2 2 2 3" xfId="9168"/>
    <cellStyle name="Komma 3 2 2 2 4" xfId="22632"/>
    <cellStyle name="Komma 3 2 2 3" xfId="26189"/>
    <cellStyle name="Komma 3 2 2 3 2" xfId="26346"/>
    <cellStyle name="Komma 3 2 2 3 3" xfId="26368"/>
    <cellStyle name="Komma 3 2 2 3 4" xfId="26557"/>
    <cellStyle name="Komma 3 2 2 4" xfId="26331"/>
    <cellStyle name="Komma 3 2 2 5" xfId="26369"/>
    <cellStyle name="Komma 3 2 2 6" xfId="26556"/>
    <cellStyle name="Komma 3 2 3" xfId="26300"/>
    <cellStyle name="Komma 3 2 3 2" xfId="26534"/>
    <cellStyle name="Komma 3 2 3 3" xfId="26367"/>
    <cellStyle name="Komma 3 2 3 4" xfId="26665"/>
    <cellStyle name="Komma 3 2 4" xfId="7695"/>
    <cellStyle name="Komma 3 2 4 2" xfId="14484"/>
    <cellStyle name="Komma 3 2 4 3" xfId="9167"/>
    <cellStyle name="Komma 3 2 5" xfId="7963"/>
    <cellStyle name="Komma 3 2 6" xfId="26347"/>
    <cellStyle name="Komma 3 2 7" xfId="26370"/>
    <cellStyle name="Komma 3 2 8" xfId="22492"/>
    <cellStyle name="Komma 3 2 9" xfId="26555"/>
    <cellStyle name="Komma 3 3" xfId="893"/>
    <cellStyle name="Komma 3 3 2" xfId="894"/>
    <cellStyle name="Komma 3 3 2 2" xfId="8681"/>
    <cellStyle name="Komma 3 3 2 3" xfId="9166"/>
    <cellStyle name="Komma 3 3 2 4" xfId="22633"/>
    <cellStyle name="Komma 3 3 3" xfId="26190"/>
    <cellStyle name="Komma 3 3 3 2" xfId="26333"/>
    <cellStyle name="Komma 3 3 3 3" xfId="26365"/>
    <cellStyle name="Komma 3 3 3 4" xfId="26559"/>
    <cellStyle name="Komma 3 3 4" xfId="26332"/>
    <cellStyle name="Komma 3 3 5" xfId="26366"/>
    <cellStyle name="Komma 3 3 6" xfId="26558"/>
    <cellStyle name="Komma 3 4" xfId="26191"/>
    <cellStyle name="Komma 3 4 2" xfId="26345"/>
    <cellStyle name="Komma 3 4 3" xfId="26364"/>
    <cellStyle name="Komma 3 4 4" xfId="26560"/>
    <cellStyle name="Komma 3 5" xfId="895"/>
    <cellStyle name="Komma 3 5 2" xfId="8345"/>
    <cellStyle name="Komma 3 5 3" xfId="9165"/>
    <cellStyle name="Komma 3 5 4" xfId="22634"/>
    <cellStyle name="Komma 3 6" xfId="26254"/>
    <cellStyle name="Komma 3 6 2" xfId="26495"/>
    <cellStyle name="Komma 3 6 3" xfId="26363"/>
    <cellStyle name="Komma 3 6 4" xfId="26626"/>
    <cellStyle name="Komma 3 7" xfId="7614"/>
    <cellStyle name="Komma 3 7 2" xfId="14405"/>
    <cellStyle name="Komma 3 7 3" xfId="9164"/>
    <cellStyle name="Komma 3 8" xfId="7813"/>
    <cellStyle name="Komma 3 9" xfId="26330"/>
    <cellStyle name="Komma 4" xfId="896"/>
    <cellStyle name="Komma 4 10" xfId="26838"/>
    <cellStyle name="Komma 4 11" xfId="26873"/>
    <cellStyle name="Komma 4 2" xfId="26192"/>
    <cellStyle name="Komma 4 2 2" xfId="26334"/>
    <cellStyle name="Komma 4 2 3" xfId="26362"/>
    <cellStyle name="Komma 4 2 4" xfId="26562"/>
    <cellStyle name="Komma 4 3" xfId="26193"/>
    <cellStyle name="Komma 4 3 2" xfId="26335"/>
    <cellStyle name="Komma 4 3 3" xfId="26361"/>
    <cellStyle name="Komma 4 3 4" xfId="26563"/>
    <cellStyle name="Komma 4 4" xfId="26194"/>
    <cellStyle name="Komma 4 4 2" xfId="26344"/>
    <cellStyle name="Komma 4 4 3" xfId="26360"/>
    <cellStyle name="Komma 4 4 4" xfId="26564"/>
    <cellStyle name="Komma 4 5" xfId="26317"/>
    <cellStyle name="Komma 4 6" xfId="26552"/>
    <cellStyle name="Komma 4 7" xfId="26561"/>
    <cellStyle name="Komma 4 8" xfId="26135"/>
    <cellStyle name="Komma 4 9" xfId="26743"/>
    <cellStyle name="Komma 5" xfId="897"/>
    <cellStyle name="Komma 6" xfId="26195"/>
    <cellStyle name="Komma 6 2" xfId="26323"/>
    <cellStyle name="Komma 6 3" xfId="26553"/>
    <cellStyle name="Komma 6 4" xfId="26565"/>
    <cellStyle name="Komma 6 5" xfId="26177"/>
    <cellStyle name="Komma 6 6" xfId="26789"/>
    <cellStyle name="Komma 6 7" xfId="26855"/>
    <cellStyle name="Komma 6 8" xfId="26891"/>
    <cellStyle name="Komma 7" xfId="898"/>
    <cellStyle name="Komma 7 2" xfId="26336"/>
    <cellStyle name="Komma 7 3" xfId="26359"/>
    <cellStyle name="Komma 7 4" xfId="26566"/>
    <cellStyle name="KPON" xfId="3500"/>
    <cellStyle name="KPON 2" xfId="3501"/>
    <cellStyle name="KPON2" xfId="3502"/>
    <cellStyle name="KPON2 2" xfId="3503"/>
    <cellStyle name="Leftalich" xfId="3504"/>
    <cellStyle name="Link - heading" xfId="3505"/>
    <cellStyle name="Link - numbers" xfId="3506"/>
    <cellStyle name="Link number" xfId="3507"/>
    <cellStyle name="Link number (0.0)" xfId="3508"/>
    <cellStyle name="Link number (0.0) 2" xfId="3509"/>
    <cellStyle name="Link number (0.0) 3" xfId="3510"/>
    <cellStyle name="Link number (0.00)" xfId="3511"/>
    <cellStyle name="Link number (0.00) 2" xfId="3512"/>
    <cellStyle name="Link number (0.00) 3" xfId="3513"/>
    <cellStyle name="Link number 10" xfId="3514"/>
    <cellStyle name="Link number 11" xfId="3515"/>
    <cellStyle name="Link number 12" xfId="3516"/>
    <cellStyle name="Link number 13" xfId="3517"/>
    <cellStyle name="Link number 14" xfId="3518"/>
    <cellStyle name="Link number 15" xfId="3519"/>
    <cellStyle name="Link number 2" xfId="3520"/>
    <cellStyle name="Link number 3" xfId="3521"/>
    <cellStyle name="Link number 4" xfId="3522"/>
    <cellStyle name="Link number 5" xfId="3523"/>
    <cellStyle name="Link number 6" xfId="3524"/>
    <cellStyle name="Link number 7" xfId="3525"/>
    <cellStyle name="Link number 8" xfId="3526"/>
    <cellStyle name="Link number 9" xfId="3527"/>
    <cellStyle name="Link number_coujun" xfId="3528"/>
    <cellStyle name="Linked Cell" xfId="899"/>
    <cellStyle name="Linked Cell 2" xfId="900"/>
    <cellStyle name="Linked Cell 2 2" xfId="901"/>
    <cellStyle name="Linked Cell 2 2 2" xfId="902"/>
    <cellStyle name="Linked Cell 2 2 3" xfId="903"/>
    <cellStyle name="Linked Cell 2 2 4" xfId="3530"/>
    <cellStyle name="Linked Cell 2 3" xfId="3529"/>
    <cellStyle name="Linked Cell 2 4" xfId="7756"/>
    <cellStyle name="Linked Cell 3" xfId="3531"/>
    <cellStyle name="Linked Cell 4" xfId="22500"/>
    <cellStyle name="Magyarázó szöveg" xfId="3532"/>
    <cellStyle name="Millares [0]_laroux" xfId="3533"/>
    <cellStyle name="Millares_laroux" xfId="3534"/>
    <cellStyle name="Milliers 2" xfId="26255"/>
    <cellStyle name="Milliers 2 2" xfId="26256"/>
    <cellStyle name="Milliers 2 2 2" xfId="26497"/>
    <cellStyle name="Milliers 2 2 3" xfId="26313"/>
    <cellStyle name="Milliers 2 2 4" xfId="26628"/>
    <cellStyle name="Milliers 2 3" xfId="26298"/>
    <cellStyle name="Milliers 2 3 2" xfId="26532"/>
    <cellStyle name="Milliers 2 3 3" xfId="26343"/>
    <cellStyle name="Milliers 2 3 4" xfId="26663"/>
    <cellStyle name="Milliers 2 4" xfId="26496"/>
    <cellStyle name="Milliers 2 5" xfId="26342"/>
    <cellStyle name="Milliers 2 6" xfId="26627"/>
    <cellStyle name="Milliers_Copie de Bouclage ARC comptes Matisse_11102007" xfId="3535"/>
    <cellStyle name="Moneda [0]_laroux" xfId="3536"/>
    <cellStyle name="Moneda_laroux" xfId="3537"/>
    <cellStyle name="Neutral" xfId="904" builtinId="28" customBuiltin="1"/>
    <cellStyle name="Neutral 2" xfId="905"/>
    <cellStyle name="Neutral 2 2" xfId="7634"/>
    <cellStyle name="Neutral 3" xfId="906"/>
    <cellStyle name="Neutral 4" xfId="907"/>
    <cellStyle name="Neutral 5" xfId="908"/>
    <cellStyle name="Neutral 6" xfId="22421"/>
    <cellStyle name="Neutre" xfId="3538"/>
    <cellStyle name="Neutro" xfId="3539"/>
    <cellStyle name="no dec" xfId="3540"/>
    <cellStyle name="no dec 2" xfId="3541"/>
    <cellStyle name="no dec 3" xfId="3542"/>
    <cellStyle name="Normal - Style1" xfId="3543"/>
    <cellStyle name="Normal - Style1 2" xfId="3544"/>
    <cellStyle name="Normal - Style1 3" xfId="3545"/>
    <cellStyle name="Normal 10" xfId="3546"/>
    <cellStyle name="Normal 10 2" xfId="3547"/>
    <cellStyle name="Normal 11" xfId="3548"/>
    <cellStyle name="Normal 11 2" xfId="3549"/>
    <cellStyle name="Normal 12" xfId="3550"/>
    <cellStyle name="Normal 12 2" xfId="3551"/>
    <cellStyle name="Normal 13" xfId="3552"/>
    <cellStyle name="Normal 13 2" xfId="3553"/>
    <cellStyle name="Normal 14" xfId="3554"/>
    <cellStyle name="Normal 14 2" xfId="3555"/>
    <cellStyle name="Normal 15" xfId="3556"/>
    <cellStyle name="Normal 15 2" xfId="3557"/>
    <cellStyle name="Normal 16" xfId="3558"/>
    <cellStyle name="Normal 16 2" xfId="3559"/>
    <cellStyle name="Normal 17" xfId="3560"/>
    <cellStyle name="Normal 18" xfId="3561"/>
    <cellStyle name="Normal 19" xfId="3562"/>
    <cellStyle name="Normal 2" xfId="909"/>
    <cellStyle name="Normal 2 2" xfId="910"/>
    <cellStyle name="Normal 2 2 2" xfId="911"/>
    <cellStyle name="Normal 2 2 2 2" xfId="3564"/>
    <cellStyle name="Normal 2 2 3" xfId="912"/>
    <cellStyle name="Normal 2 2 4" xfId="3563"/>
    <cellStyle name="Normal 2 2 5" xfId="7748"/>
    <cellStyle name="Normal 2 3" xfId="913"/>
    <cellStyle name="Normal 2 3 2" xfId="3566"/>
    <cellStyle name="Normal 2 3 3" xfId="3565"/>
    <cellStyle name="Normal 2 4" xfId="3567"/>
    <cellStyle name="Normal 2 5" xfId="3568"/>
    <cellStyle name="Normal 2 6" xfId="3569"/>
    <cellStyle name="Normal 2 7" xfId="7540"/>
    <cellStyle name="Normal 2 8" xfId="7663"/>
    <cellStyle name="Normal 2_2.2.2" xfId="914"/>
    <cellStyle name="Normal 20" xfId="3570"/>
    <cellStyle name="Normal 21" xfId="3571"/>
    <cellStyle name="Normal 22" xfId="3572"/>
    <cellStyle name="Normal 23" xfId="3573"/>
    <cellStyle name="Normal 24" xfId="3574"/>
    <cellStyle name="Normal 24 2" xfId="3575"/>
    <cellStyle name="Normal 24 2 2" xfId="3576"/>
    <cellStyle name="Normal 25" xfId="3577"/>
    <cellStyle name="Normal 26" xfId="3578"/>
    <cellStyle name="Normal 27" xfId="3579"/>
    <cellStyle name="Normal 28" xfId="3580"/>
    <cellStyle name="Normal 29" xfId="3581"/>
    <cellStyle name="Normal 3" xfId="915"/>
    <cellStyle name="Normal 3 2" xfId="916"/>
    <cellStyle name="Normal 3 2 2" xfId="3583"/>
    <cellStyle name="Normal 3 2 2 2" xfId="7733"/>
    <cellStyle name="Normal 3 2 3" xfId="7749"/>
    <cellStyle name="Normal 3 3" xfId="917"/>
    <cellStyle name="Normal 3 3 2" xfId="3584"/>
    <cellStyle name="Normal 3 4" xfId="3585"/>
    <cellStyle name="Normal 3 5" xfId="3582"/>
    <cellStyle name="Normal 3_2.2.2" xfId="918"/>
    <cellStyle name="Normal 30" xfId="3586"/>
    <cellStyle name="Normal 31" xfId="3587"/>
    <cellStyle name="Normal 32" xfId="3588"/>
    <cellStyle name="Normal 33" xfId="3589"/>
    <cellStyle name="Normal 34" xfId="3590"/>
    <cellStyle name="Normal 35" xfId="7609"/>
    <cellStyle name="Normal 35 2" xfId="14400"/>
    <cellStyle name="Normal 35 3" xfId="9115"/>
    <cellStyle name="Normal 36" xfId="7769"/>
    <cellStyle name="Normal 36 2" xfId="14550"/>
    <cellStyle name="Normal 36 3" xfId="8158"/>
    <cellStyle name="Normal 37" xfId="7612"/>
    <cellStyle name="Normal 37 2" xfId="14403"/>
    <cellStyle name="Normal 37 3" xfId="7888"/>
    <cellStyle name="Normal 38" xfId="7781"/>
    <cellStyle name="Normal 38 2" xfId="14560"/>
    <cellStyle name="Normal 38 3" xfId="3591"/>
    <cellStyle name="Normal 38 4" xfId="7916"/>
    <cellStyle name="Normal 39" xfId="7782"/>
    <cellStyle name="Normal 39 2" xfId="14561"/>
    <cellStyle name="Normal 39 3" xfId="7917"/>
    <cellStyle name="Normal 4" xfId="919"/>
    <cellStyle name="Normal 4 10" xfId="26788"/>
    <cellStyle name="Normal 4 11" xfId="26854"/>
    <cellStyle name="Normal 4 2" xfId="3593"/>
    <cellStyle name="Normal 4 3" xfId="3594"/>
    <cellStyle name="Normal 4 4" xfId="3592"/>
    <cellStyle name="Normal 4 5" xfId="7746"/>
    <cellStyle name="Normal 4 5 2" xfId="14530"/>
    <cellStyle name="Normal 4 5 3" xfId="8157"/>
    <cellStyle name="Normal 4 6" xfId="8101"/>
    <cellStyle name="Normal 4 7" xfId="22573"/>
    <cellStyle name="Normal 4 8" xfId="22635"/>
    <cellStyle name="Normal 4 9" xfId="26176"/>
    <cellStyle name="Normal 40" xfId="7783"/>
    <cellStyle name="Normal 40 2" xfId="14562"/>
    <cellStyle name="Normal 40 3" xfId="8066"/>
    <cellStyle name="Normal 41" xfId="7784"/>
    <cellStyle name="Normal 41 2" xfId="14563"/>
    <cellStyle name="Normal 41 3" xfId="7992"/>
    <cellStyle name="Normal 42" xfId="7785"/>
    <cellStyle name="Normal 42 2" xfId="14564"/>
    <cellStyle name="Normal 42 3" xfId="8160"/>
    <cellStyle name="Normal 43" xfId="7786"/>
    <cellStyle name="Normal 43 2" xfId="14565"/>
    <cellStyle name="Normal 43 3" xfId="8816"/>
    <cellStyle name="Normal 44" xfId="7787"/>
    <cellStyle name="Normal 44 2" xfId="14566"/>
    <cellStyle name="Normal 44 3" xfId="9114"/>
    <cellStyle name="Normal 45" xfId="7788"/>
    <cellStyle name="Normal 45 2" xfId="14567"/>
    <cellStyle name="Normal 45 3" xfId="7918"/>
    <cellStyle name="Normal 46" xfId="7789"/>
    <cellStyle name="Normal 46 2" xfId="14568"/>
    <cellStyle name="Normal 46 3" xfId="8065"/>
    <cellStyle name="Normal 47" xfId="7790"/>
    <cellStyle name="Normal 47 2" xfId="14569"/>
    <cellStyle name="Normal 47 3" xfId="7800"/>
    <cellStyle name="Normal 48" xfId="7791"/>
    <cellStyle name="Normal 48 2" xfId="14570"/>
    <cellStyle name="Normal 48 3" xfId="7896"/>
    <cellStyle name="Normal 49" xfId="7792"/>
    <cellStyle name="Normal 49 2" xfId="14571"/>
    <cellStyle name="Normal 49 3" xfId="8168"/>
    <cellStyle name="Normal 5" xfId="3595"/>
    <cellStyle name="Normal 5 2" xfId="3596"/>
    <cellStyle name="Normal 50" xfId="7793"/>
    <cellStyle name="Normal 50 2" xfId="14572"/>
    <cellStyle name="Normal 50 3" xfId="7898"/>
    <cellStyle name="Normal 51" xfId="7794"/>
    <cellStyle name="Normal 51 2" xfId="14573"/>
    <cellStyle name="Normal 51 3" xfId="7901"/>
    <cellStyle name="Normal 52" xfId="7795"/>
    <cellStyle name="Normal 52 2" xfId="14574"/>
    <cellStyle name="Normal 52 3" xfId="8192"/>
    <cellStyle name="Normal 53" xfId="7675"/>
    <cellStyle name="Normal 53 2" xfId="14464"/>
    <cellStyle name="Normal 53 3" xfId="8137"/>
    <cellStyle name="Normal 54" xfId="7796"/>
    <cellStyle name="Normal 55" xfId="8172"/>
    <cellStyle name="Normal 56" xfId="8215"/>
    <cellStyle name="Normal 57" xfId="7938"/>
    <cellStyle name="Normal 58" xfId="8186"/>
    <cellStyle name="Normal 59" xfId="7965"/>
    <cellStyle name="Normal 6" xfId="3597"/>
    <cellStyle name="Normal 6 2" xfId="3598"/>
    <cellStyle name="Normal 60" xfId="8122"/>
    <cellStyle name="Normal 61" xfId="8119"/>
    <cellStyle name="Normal 62" xfId="7935"/>
    <cellStyle name="Normal 63" xfId="8162"/>
    <cellStyle name="Normal 64" xfId="7930"/>
    <cellStyle name="Normal 65" xfId="8183"/>
    <cellStyle name="Normal 66" xfId="8014"/>
    <cellStyle name="Normal 67" xfId="8240"/>
    <cellStyle name="Normal 68" xfId="7970"/>
    <cellStyle name="Normal 69" xfId="12023"/>
    <cellStyle name="Normal 7" xfId="3599"/>
    <cellStyle name="Normal 7 2" xfId="3600"/>
    <cellStyle name="Normal 7 3" xfId="3601"/>
    <cellStyle name="Normal 70" xfId="18488"/>
    <cellStyle name="Normal 71" xfId="20730"/>
    <cellStyle name="Normal 72" xfId="10925"/>
    <cellStyle name="Normal 73" xfId="22405"/>
    <cellStyle name="Normal 74" xfId="22584"/>
    <cellStyle name="Normal 75" xfId="22759"/>
    <cellStyle name="Normal 76" xfId="22638"/>
    <cellStyle name="Normal 77" xfId="26098"/>
    <cellStyle name="Normal 78" xfId="26185"/>
    <cellStyle name="Normal 79" xfId="26186"/>
    <cellStyle name="Normal 8" xfId="3602"/>
    <cellStyle name="Normal 8 2" xfId="3603"/>
    <cellStyle name="Normal 8 3" xfId="3604"/>
    <cellStyle name="Normal 8 4" xfId="3605"/>
    <cellStyle name="Normal 8 5" xfId="3606"/>
    <cellStyle name="Normal 80" xfId="26666"/>
    <cellStyle name="Normal 81" xfId="26807"/>
    <cellStyle name="Normal 82" xfId="26786"/>
    <cellStyle name="Normal 83" xfId="26813"/>
    <cellStyle name="Normal 84" xfId="26856"/>
    <cellStyle name="Normal 85" xfId="26895"/>
    <cellStyle name="Normal 86" xfId="26858"/>
    <cellStyle name="Normal 87" xfId="26896"/>
    <cellStyle name="Normal 88" xfId="26897"/>
    <cellStyle name="Normal 89" xfId="26898"/>
    <cellStyle name="Normal 9" xfId="3607"/>
    <cellStyle name="Normal 9 2" xfId="3608"/>
    <cellStyle name="Normal 90" xfId="26857"/>
    <cellStyle name="Normal 91" xfId="26881"/>
    <cellStyle name="Normal 92" xfId="26882"/>
    <cellStyle name="Normal 93" xfId="26880"/>
    <cellStyle name="Normal 94" xfId="26877"/>
    <cellStyle name="Normál_Munka1" xfId="3609"/>
    <cellStyle name="Nota" xfId="3610"/>
    <cellStyle name="Nota 2" xfId="3611"/>
    <cellStyle name="Nota 2 2" xfId="3612"/>
    <cellStyle name="Nota 2 2 10" xfId="9112"/>
    <cellStyle name="Nota 2 2 11" xfId="18812"/>
    <cellStyle name="Nota 2 2 2" xfId="3613"/>
    <cellStyle name="Nota 2 2 2 2" xfId="10854"/>
    <cellStyle name="Nota 2 2 2 3" xfId="7919"/>
    <cellStyle name="Nota 2 2 2 4" xfId="18813"/>
    <cellStyle name="Nota 2 2 3" xfId="3614"/>
    <cellStyle name="Nota 2 2 3 2" xfId="10855"/>
    <cellStyle name="Nota 2 2 3 3" xfId="8819"/>
    <cellStyle name="Nota 2 2 3 4" xfId="18814"/>
    <cellStyle name="Nota 2 2 4" xfId="3615"/>
    <cellStyle name="Nota 2 2 4 2" xfId="10856"/>
    <cellStyle name="Nota 2 2 4 3" xfId="8210"/>
    <cellStyle name="Nota 2 2 4 4" xfId="18815"/>
    <cellStyle name="Nota 2 2 5" xfId="5702"/>
    <cellStyle name="Nota 2 2 5 2" xfId="12494"/>
    <cellStyle name="Nota 2 2 5 3" xfId="8050"/>
    <cellStyle name="Nota 2 2 5 4" xfId="10483"/>
    <cellStyle name="Nota 2 2 5 5" xfId="18816"/>
    <cellStyle name="Nota 2 2 5 6" xfId="24193"/>
    <cellStyle name="Nota 2 2 6" xfId="6207"/>
    <cellStyle name="Nota 2 2 6 2" xfId="12999"/>
    <cellStyle name="Nota 2 2 6 3" xfId="7819"/>
    <cellStyle name="Nota 2 2 6 4" xfId="10046"/>
    <cellStyle name="Nota 2 2 6 5" xfId="18817"/>
    <cellStyle name="Nota 2 2 6 6" xfId="24698"/>
    <cellStyle name="Nota 2 2 7" xfId="6680"/>
    <cellStyle name="Nota 2 2 7 2" xfId="13472"/>
    <cellStyle name="Nota 2 2 7 3" xfId="7967"/>
    <cellStyle name="Nota 2 2 7 4" xfId="9619"/>
    <cellStyle name="Nota 2 2 7 5" xfId="18818"/>
    <cellStyle name="Nota 2 2 7 6" xfId="25171"/>
    <cellStyle name="Nota 2 2 8" xfId="7152"/>
    <cellStyle name="Nota 2 2 8 2" xfId="13944"/>
    <cellStyle name="Nota 2 2 8 3" xfId="7910"/>
    <cellStyle name="Nota 2 2 8 4" xfId="9080"/>
    <cellStyle name="Nota 2 2 8 5" xfId="18819"/>
    <cellStyle name="Nota 2 2 8 6" xfId="25643"/>
    <cellStyle name="Nota 2 2 9" xfId="10853"/>
    <cellStyle name="Nota 2 3" xfId="5937"/>
    <cellStyle name="Nota 2 3 2" xfId="6441"/>
    <cellStyle name="Nota 2 3 2 2" xfId="13233"/>
    <cellStyle name="Nota 2 3 2 3" xfId="8064"/>
    <cellStyle name="Nota 2 3 2 4" xfId="8431"/>
    <cellStyle name="Nota 2 3 2 5" xfId="18821"/>
    <cellStyle name="Nota 2 3 2 6" xfId="24932"/>
    <cellStyle name="Nota 2 3 3" xfId="6913"/>
    <cellStyle name="Nota 2 3 3 2" xfId="13705"/>
    <cellStyle name="Nota 2 3 3 3" xfId="8216"/>
    <cellStyle name="Nota 2 3 3 4" xfId="9193"/>
    <cellStyle name="Nota 2 3 3 5" xfId="18822"/>
    <cellStyle name="Nota 2 3 3 6" xfId="25404"/>
    <cellStyle name="Nota 2 3 4" xfId="7385"/>
    <cellStyle name="Nota 2 3 4 2" xfId="14177"/>
    <cellStyle name="Nota 2 3 4 3" xfId="8063"/>
    <cellStyle name="Nota 2 3 4 4" xfId="17937"/>
    <cellStyle name="Nota 2 3 4 5" xfId="18823"/>
    <cellStyle name="Nota 2 3 4 6" xfId="25876"/>
    <cellStyle name="Nota 2 3 5" xfId="12729"/>
    <cellStyle name="Nota 2 3 6" xfId="7807"/>
    <cellStyle name="Nota 2 3 7" xfId="10237"/>
    <cellStyle name="Nota 2 3 8" xfId="18820"/>
    <cellStyle name="Nota 2 3 9" xfId="24428"/>
    <cellStyle name="Nota 2 4" xfId="9113"/>
    <cellStyle name="Nota 2 5" xfId="18811"/>
    <cellStyle name="Nota 3" xfId="3616"/>
    <cellStyle name="Nota 3 10" xfId="8020"/>
    <cellStyle name="Nota 3 11" xfId="10832"/>
    <cellStyle name="Nota 3 2" xfId="3617"/>
    <cellStyle name="Nota 3 2 2" xfId="10858"/>
    <cellStyle name="Nota 3 2 3" xfId="7912"/>
    <cellStyle name="Nota 3 2 4" xfId="18253"/>
    <cellStyle name="Nota 3 3" xfId="3618"/>
    <cellStyle name="Nota 3 3 2" xfId="10859"/>
    <cellStyle name="Nota 3 3 3" xfId="8019"/>
    <cellStyle name="Nota 3 3 4" xfId="18453"/>
    <cellStyle name="Nota 3 4" xfId="3619"/>
    <cellStyle name="Nota 3 4 2" xfId="10860"/>
    <cellStyle name="Nota 3 4 3" xfId="8171"/>
    <cellStyle name="Nota 3 4 4" xfId="18824"/>
    <cellStyle name="Nota 3 5" xfId="5701"/>
    <cellStyle name="Nota 3 5 2" xfId="12493"/>
    <cellStyle name="Nota 3 5 3" xfId="7797"/>
    <cellStyle name="Nota 3 5 4" xfId="10484"/>
    <cellStyle name="Nota 3 5 5" xfId="20015"/>
    <cellStyle name="Nota 3 5 6" xfId="24192"/>
    <cellStyle name="Nota 3 6" xfId="6206"/>
    <cellStyle name="Nota 3 6 2" xfId="12998"/>
    <cellStyle name="Nota 3 6 3" xfId="8062"/>
    <cellStyle name="Nota 3 6 4" xfId="10047"/>
    <cellStyle name="Nota 3 6 5" xfId="20016"/>
    <cellStyle name="Nota 3 6 6" xfId="24697"/>
    <cellStyle name="Nota 3 7" xfId="6679"/>
    <cellStyle name="Nota 3 7 2" xfId="13471"/>
    <cellStyle name="Nota 3 7 3" xfId="8099"/>
    <cellStyle name="Nota 3 7 4" xfId="9620"/>
    <cellStyle name="Nota 3 7 5" xfId="20017"/>
    <cellStyle name="Nota 3 7 6" xfId="25170"/>
    <cellStyle name="Nota 3 8" xfId="7151"/>
    <cellStyle name="Nota 3 8 2" xfId="13943"/>
    <cellStyle name="Nota 3 8 3" xfId="7913"/>
    <cellStyle name="Nota 3 8 4" xfId="9081"/>
    <cellStyle name="Nota 3 8 5" xfId="20018"/>
    <cellStyle name="Nota 3 8 6" xfId="25642"/>
    <cellStyle name="Nota 3 9" xfId="10857"/>
    <cellStyle name="Nota 4" xfId="5936"/>
    <cellStyle name="Nota 4 2" xfId="6440"/>
    <cellStyle name="Nota 4 2 2" xfId="13232"/>
    <cellStyle name="Nota 4 2 3" xfId="9110"/>
    <cellStyle name="Nota 4 2 4" xfId="8430"/>
    <cellStyle name="Nota 4 2 5" xfId="18477"/>
    <cellStyle name="Nota 4 2 6" xfId="24931"/>
    <cellStyle name="Nota 4 3" xfId="6912"/>
    <cellStyle name="Nota 4 3 2" xfId="13704"/>
    <cellStyle name="Nota 4 3 3" xfId="9109"/>
    <cellStyle name="Nota 4 3 4" xfId="9194"/>
    <cellStyle name="Nota 4 3 5" xfId="18452"/>
    <cellStyle name="Nota 4 3 6" xfId="25403"/>
    <cellStyle name="Nota 4 4" xfId="7384"/>
    <cellStyle name="Nota 4 4 2" xfId="14176"/>
    <cellStyle name="Nota 4 4 3" xfId="8003"/>
    <cellStyle name="Nota 4 4 4" xfId="17934"/>
    <cellStyle name="Nota 4 4 5" xfId="18825"/>
    <cellStyle name="Nota 4 4 6" xfId="25875"/>
    <cellStyle name="Nota 4 5" xfId="12728"/>
    <cellStyle name="Nota 4 6" xfId="9111"/>
    <cellStyle name="Nota 4 7" xfId="8299"/>
    <cellStyle name="Nota 4 8" xfId="10833"/>
    <cellStyle name="Nota 4 9" xfId="24427"/>
    <cellStyle name="Nota 5" xfId="7991"/>
    <cellStyle name="Nota 6" xfId="18810"/>
    <cellStyle name="Notas" xfId="3620"/>
    <cellStyle name="Notas 2" xfId="3621"/>
    <cellStyle name="Notas 2 10" xfId="8098"/>
    <cellStyle name="Notas 2 11" xfId="20020"/>
    <cellStyle name="Notas 2 12" xfId="22859"/>
    <cellStyle name="Notas 2 2" xfId="3622"/>
    <cellStyle name="Notas 2 2 2" xfId="10863"/>
    <cellStyle name="Notas 2 2 3" xfId="8004"/>
    <cellStyle name="Notas 2 2 4" xfId="20021"/>
    <cellStyle name="Notas 2 2 5" xfId="22860"/>
    <cellStyle name="Notas 2 3" xfId="3623"/>
    <cellStyle name="Notas 2 3 2" xfId="10864"/>
    <cellStyle name="Notas 2 3 3" xfId="8193"/>
    <cellStyle name="Notas 2 3 4" xfId="20022"/>
    <cellStyle name="Notas 2 3 5" xfId="22861"/>
    <cellStyle name="Notas 2 4" xfId="3624"/>
    <cellStyle name="Notas 2 4 2" xfId="10865"/>
    <cellStyle name="Notas 2 4 3" xfId="8196"/>
    <cellStyle name="Notas 2 4 4" xfId="10834"/>
    <cellStyle name="Notas 2 4 5" xfId="22862"/>
    <cellStyle name="Notas 2 5" xfId="5703"/>
    <cellStyle name="Notas 2 5 2" xfId="12495"/>
    <cellStyle name="Notas 2 5 3" xfId="8061"/>
    <cellStyle name="Notas 2 5 4" xfId="10482"/>
    <cellStyle name="Notas 2 5 5" xfId="18482"/>
    <cellStyle name="Notas 2 5 6" xfId="24194"/>
    <cellStyle name="Notas 2 6" xfId="6208"/>
    <cellStyle name="Notas 2 6 2" xfId="13000"/>
    <cellStyle name="Notas 2 6 3" xfId="7920"/>
    <cellStyle name="Notas 2 6 4" xfId="10042"/>
    <cellStyle name="Notas 2 6 5" xfId="18451"/>
    <cellStyle name="Notas 2 6 6" xfId="24699"/>
    <cellStyle name="Notas 2 7" xfId="6681"/>
    <cellStyle name="Notas 2 7 2" xfId="13473"/>
    <cellStyle name="Notas 2 7 3" xfId="7950"/>
    <cellStyle name="Notas 2 7 4" xfId="9618"/>
    <cellStyle name="Notas 2 7 5" xfId="18826"/>
    <cellStyle name="Notas 2 7 6" xfId="25172"/>
    <cellStyle name="Notas 2 8" xfId="7153"/>
    <cellStyle name="Notas 2 8 2" xfId="13945"/>
    <cellStyle name="Notas 2 8 3" xfId="8134"/>
    <cellStyle name="Notas 2 8 4" xfId="9079"/>
    <cellStyle name="Notas 2 8 5" xfId="20023"/>
    <cellStyle name="Notas 2 8 6" xfId="25644"/>
    <cellStyle name="Notas 2 9" xfId="10862"/>
    <cellStyle name="Notas 3" xfId="5938"/>
    <cellStyle name="Notas 3 2" xfId="6442"/>
    <cellStyle name="Notas 3 2 2" xfId="13234"/>
    <cellStyle name="Notas 3 2 3" xfId="8007"/>
    <cellStyle name="Notas 3 2 4" xfId="8432"/>
    <cellStyle name="Notas 3 2 5" xfId="20025"/>
    <cellStyle name="Notas 3 2 6" xfId="24933"/>
    <cellStyle name="Notas 3 3" xfId="6914"/>
    <cellStyle name="Notas 3 3 2" xfId="13706"/>
    <cellStyle name="Notas 3 3 3" xfId="8110"/>
    <cellStyle name="Notas 3 3 4" xfId="9192"/>
    <cellStyle name="Notas 3 3 5" xfId="20026"/>
    <cellStyle name="Notas 3 3 6" xfId="25405"/>
    <cellStyle name="Notas 3 4" xfId="7386"/>
    <cellStyle name="Notas 3 4 2" xfId="14178"/>
    <cellStyle name="Notas 3 4 3" xfId="8133"/>
    <cellStyle name="Notas 3 4 4" xfId="17941"/>
    <cellStyle name="Notas 3 4 5" xfId="10835"/>
    <cellStyle name="Notas 3 4 6" xfId="25877"/>
    <cellStyle name="Notas 3 5" xfId="12730"/>
    <cellStyle name="Notas 3 6" xfId="8049"/>
    <cellStyle name="Notas 3 7" xfId="10236"/>
    <cellStyle name="Notas 3 8" xfId="20024"/>
    <cellStyle name="Notas 3 9" xfId="24429"/>
    <cellStyle name="Notas 4" xfId="7964"/>
    <cellStyle name="Notas 5" xfId="20019"/>
    <cellStyle name="Note" xfId="920"/>
    <cellStyle name="Note 2" xfId="921"/>
    <cellStyle name="Note 2 2" xfId="922"/>
    <cellStyle name="Note 2 2 2" xfId="3626"/>
    <cellStyle name="Note 2 2 2 10" xfId="8028"/>
    <cellStyle name="Note 2 2 2 11" xfId="18827"/>
    <cellStyle name="Note 2 2 2 2" xfId="3627"/>
    <cellStyle name="Note 2 2 2 2 2" xfId="10868"/>
    <cellStyle name="Note 2 2 2 2 3" xfId="8060"/>
    <cellStyle name="Note 2 2 2 2 4" xfId="20027"/>
    <cellStyle name="Note 2 2 2 3" xfId="3628"/>
    <cellStyle name="Note 2 2 2 3 2" xfId="10869"/>
    <cellStyle name="Note 2 2 2 3 3" xfId="7921"/>
    <cellStyle name="Note 2 2 2 3 4" xfId="8676"/>
    <cellStyle name="Note 2 2 2 4" xfId="3629"/>
    <cellStyle name="Note 2 2 2 4 2" xfId="10870"/>
    <cellStyle name="Note 2 2 2 4 3" xfId="9108"/>
    <cellStyle name="Note 2 2 2 4 4" xfId="18401"/>
    <cellStyle name="Note 2 2 2 5" xfId="5705"/>
    <cellStyle name="Note 2 2 2 5 2" xfId="12497"/>
    <cellStyle name="Note 2 2 2 5 3" xfId="9107"/>
    <cellStyle name="Note 2 2 2 5 4" xfId="10480"/>
    <cellStyle name="Note 2 2 2 5 5" xfId="18450"/>
    <cellStyle name="Note 2 2 2 5 6" xfId="24196"/>
    <cellStyle name="Note 2 2 2 6" xfId="6210"/>
    <cellStyle name="Note 2 2 2 6 2" xfId="13002"/>
    <cellStyle name="Note 2 2 2 6 3" xfId="7924"/>
    <cellStyle name="Note 2 2 2 6 4" xfId="10040"/>
    <cellStyle name="Note 2 2 2 6 5" xfId="18828"/>
    <cellStyle name="Note 2 2 2 6 6" xfId="24701"/>
    <cellStyle name="Note 2 2 2 7" xfId="6683"/>
    <cellStyle name="Note 2 2 2 7 2" xfId="13475"/>
    <cellStyle name="Note 2 2 2 7 3" xfId="7922"/>
    <cellStyle name="Note 2 2 2 7 4" xfId="9616"/>
    <cellStyle name="Note 2 2 2 7 5" xfId="20028"/>
    <cellStyle name="Note 2 2 2 7 6" xfId="25174"/>
    <cellStyle name="Note 2 2 2 8" xfId="7155"/>
    <cellStyle name="Note 2 2 2 8 2" xfId="13947"/>
    <cellStyle name="Note 2 2 2 8 3" xfId="7923"/>
    <cellStyle name="Note 2 2 2 8 4" xfId="12202"/>
    <cellStyle name="Note 2 2 2 8 5" xfId="10837"/>
    <cellStyle name="Note 2 2 2 8 6" xfId="25646"/>
    <cellStyle name="Note 2 2 2 9" xfId="10867"/>
    <cellStyle name="Note 2 2 3" xfId="5940"/>
    <cellStyle name="Note 2 2 3 2" xfId="6444"/>
    <cellStyle name="Note 2 2 3 2 2" xfId="13236"/>
    <cellStyle name="Note 2 2 3 2 3" xfId="7961"/>
    <cellStyle name="Note 2 2 3 2 4" xfId="8434"/>
    <cellStyle name="Note 2 2 3 2 5" xfId="18483"/>
    <cellStyle name="Note 2 2 3 2 6" xfId="24935"/>
    <cellStyle name="Note 2 2 3 3" xfId="6916"/>
    <cellStyle name="Note 2 2 3 3 2" xfId="13708"/>
    <cellStyle name="Note 2 2 3 3 3" xfId="8034"/>
    <cellStyle name="Note 2 2 3 3 4" xfId="9177"/>
    <cellStyle name="Note 2 2 3 3 5" xfId="18442"/>
    <cellStyle name="Note 2 2 3 3 6" xfId="25407"/>
    <cellStyle name="Note 2 2 3 4" xfId="7388"/>
    <cellStyle name="Note 2 2 3 4 2" xfId="14180"/>
    <cellStyle name="Note 2 2 3 4 3" xfId="7960"/>
    <cellStyle name="Note 2 2 3 4 4" xfId="17946"/>
    <cellStyle name="Note 2 2 3 4 5" xfId="18831"/>
    <cellStyle name="Note 2 2 3 4 6" xfId="25879"/>
    <cellStyle name="Note 2 2 3 5" xfId="12732"/>
    <cellStyle name="Note 2 2 3 6" xfId="8207"/>
    <cellStyle name="Note 2 2 3 7" xfId="10234"/>
    <cellStyle name="Note 2 2 3 8" xfId="18829"/>
    <cellStyle name="Note 2 2 3 9" xfId="24431"/>
    <cellStyle name="Note 2 2 4" xfId="3625"/>
    <cellStyle name="Note 2 2 4 2" xfId="10866"/>
    <cellStyle name="Note 2 2 4 3" xfId="8185"/>
    <cellStyle name="Note 2 2 4 4" xfId="18830"/>
    <cellStyle name="Note 2 3" xfId="3630"/>
    <cellStyle name="Note 2 3 10" xfId="8820"/>
    <cellStyle name="Note 2 3 11" xfId="20029"/>
    <cellStyle name="Note 2 3 2" xfId="3631"/>
    <cellStyle name="Note 2 3 2 2" xfId="10872"/>
    <cellStyle name="Note 2 3 2 3" xfId="8071"/>
    <cellStyle name="Note 2 3 2 4" xfId="20030"/>
    <cellStyle name="Note 2 3 3" xfId="3632"/>
    <cellStyle name="Note 2 3 3 2" xfId="10873"/>
    <cellStyle name="Note 2 3 3 3" xfId="7811"/>
    <cellStyle name="Note 2 3 3 4" xfId="20031"/>
    <cellStyle name="Note 2 3 4" xfId="3633"/>
    <cellStyle name="Note 2 3 4 2" xfId="10874"/>
    <cellStyle name="Note 2 3 4 3" xfId="7925"/>
    <cellStyle name="Note 2 3 4 4" xfId="20032"/>
    <cellStyle name="Note 2 3 5" xfId="5704"/>
    <cellStyle name="Note 2 3 5 2" xfId="12496"/>
    <cellStyle name="Note 2 3 5 3" xfId="8111"/>
    <cellStyle name="Note 2 3 5 4" xfId="10481"/>
    <cellStyle name="Note 2 3 5 5" xfId="18832"/>
    <cellStyle name="Note 2 3 5 6" xfId="24195"/>
    <cellStyle name="Note 2 3 6" xfId="6209"/>
    <cellStyle name="Note 2 3 6 2" xfId="13001"/>
    <cellStyle name="Note 2 3 6 3" xfId="8009"/>
    <cellStyle name="Note 2 3 6 4" xfId="10041"/>
    <cellStyle name="Note 2 3 6 5" xfId="18833"/>
    <cellStyle name="Note 2 3 6 6" xfId="24700"/>
    <cellStyle name="Note 2 3 7" xfId="6682"/>
    <cellStyle name="Note 2 3 7 2" xfId="13474"/>
    <cellStyle name="Note 2 3 7 3" xfId="8206"/>
    <cellStyle name="Note 2 3 7 4" xfId="9617"/>
    <cellStyle name="Note 2 3 7 5" xfId="18834"/>
    <cellStyle name="Note 2 3 7 6" xfId="25173"/>
    <cellStyle name="Note 2 3 8" xfId="7154"/>
    <cellStyle name="Note 2 3 8 2" xfId="13946"/>
    <cellStyle name="Note 2 3 8 3" xfId="8113"/>
    <cellStyle name="Note 2 3 8 4" xfId="9078"/>
    <cellStyle name="Note 2 3 8 5" xfId="18835"/>
    <cellStyle name="Note 2 3 8 6" xfId="25645"/>
    <cellStyle name="Note 2 3 9" xfId="10871"/>
    <cellStyle name="Note 2 4" xfId="5939"/>
    <cellStyle name="Note 2 4 2" xfId="6443"/>
    <cellStyle name="Note 2 4 2 2" xfId="13235"/>
    <cellStyle name="Note 2 4 2 3" xfId="7926"/>
    <cellStyle name="Note 2 4 2 4" xfId="8433"/>
    <cellStyle name="Note 2 4 2 5" xfId="18837"/>
    <cellStyle name="Note 2 4 2 6" xfId="24934"/>
    <cellStyle name="Note 2 4 3" xfId="6915"/>
    <cellStyle name="Note 2 4 3 2" xfId="13707"/>
    <cellStyle name="Note 2 4 3 3" xfId="7927"/>
    <cellStyle name="Note 2 4 3 4" xfId="9191"/>
    <cellStyle name="Note 2 4 3 5" xfId="18838"/>
    <cellStyle name="Note 2 4 3 6" xfId="25406"/>
    <cellStyle name="Note 2 4 4" xfId="7387"/>
    <cellStyle name="Note 2 4 4 2" xfId="14179"/>
    <cellStyle name="Note 2 4 4 3" xfId="8132"/>
    <cellStyle name="Note 2 4 4 4" xfId="17942"/>
    <cellStyle name="Note 2 4 4 5" xfId="18839"/>
    <cellStyle name="Note 2 4 4 6" xfId="25878"/>
    <cellStyle name="Note 2 4 5" xfId="12731"/>
    <cellStyle name="Note 2 4 6" xfId="8821"/>
    <cellStyle name="Note 2 4 7" xfId="14506"/>
    <cellStyle name="Note 2 4 8" xfId="18836"/>
    <cellStyle name="Note 2 4 9" xfId="24430"/>
    <cellStyle name="Note 2 5" xfId="7711"/>
    <cellStyle name="Note 2 6" xfId="8008"/>
    <cellStyle name="Note 2 7" xfId="18421"/>
    <cellStyle name="Note 3" xfId="3634"/>
    <cellStyle name="Note 3 2" xfId="3635"/>
    <cellStyle name="Note 3 2 10" xfId="8822"/>
    <cellStyle name="Note 3 2 11" xfId="18841"/>
    <cellStyle name="Note 3 2 2" xfId="3636"/>
    <cellStyle name="Note 3 2 2 2" xfId="10876"/>
    <cellStyle name="Note 3 2 2 3" xfId="9106"/>
    <cellStyle name="Note 3 2 2 4" xfId="18842"/>
    <cellStyle name="Note 3 2 3" xfId="3637"/>
    <cellStyle name="Note 3 2 3 2" xfId="10877"/>
    <cellStyle name="Note 3 2 3 3" xfId="7928"/>
    <cellStyle name="Note 3 2 3 4" xfId="18843"/>
    <cellStyle name="Note 3 2 4" xfId="3638"/>
    <cellStyle name="Note 3 2 4 2" xfId="10878"/>
    <cellStyle name="Note 3 2 4 3" xfId="8010"/>
    <cellStyle name="Note 3 2 4 4" xfId="18844"/>
    <cellStyle name="Note 3 2 5" xfId="5706"/>
    <cellStyle name="Note 3 2 5 2" xfId="12498"/>
    <cellStyle name="Note 3 2 5 3" xfId="8059"/>
    <cellStyle name="Note 3 2 5 4" xfId="14431"/>
    <cellStyle name="Note 3 2 5 5" xfId="18845"/>
    <cellStyle name="Note 3 2 5 6" xfId="24197"/>
    <cellStyle name="Note 3 2 6" xfId="6211"/>
    <cellStyle name="Note 3 2 6 2" xfId="13003"/>
    <cellStyle name="Note 3 2 6 3" xfId="8823"/>
    <cellStyle name="Note 3 2 6 4" xfId="10039"/>
    <cellStyle name="Note 3 2 6 5" xfId="18846"/>
    <cellStyle name="Note 3 2 6 6" xfId="24702"/>
    <cellStyle name="Note 3 2 7" xfId="6684"/>
    <cellStyle name="Note 3 2 7 2" xfId="13476"/>
    <cellStyle name="Note 3 2 7 3" xfId="9105"/>
    <cellStyle name="Note 3 2 7 4" xfId="9615"/>
    <cellStyle name="Note 3 2 7 5" xfId="18847"/>
    <cellStyle name="Note 3 2 7 6" xfId="25175"/>
    <cellStyle name="Note 3 2 8" xfId="7156"/>
    <cellStyle name="Note 3 2 8 2" xfId="13948"/>
    <cellStyle name="Note 3 2 8 3" xfId="8048"/>
    <cellStyle name="Note 3 2 8 4" xfId="9077"/>
    <cellStyle name="Note 3 2 8 5" xfId="18848"/>
    <cellStyle name="Note 3 2 8 6" xfId="25647"/>
    <cellStyle name="Note 3 2 9" xfId="10875"/>
    <cellStyle name="Note 3 3" xfId="5941"/>
    <cellStyle name="Note 3 3 2" xfId="6445"/>
    <cellStyle name="Note 3 3 2 2" xfId="13237"/>
    <cellStyle name="Note 3 3 2 3" xfId="7936"/>
    <cellStyle name="Note 3 3 2 4" xfId="8435"/>
    <cellStyle name="Note 3 3 2 5" xfId="18850"/>
    <cellStyle name="Note 3 3 2 6" xfId="24936"/>
    <cellStyle name="Note 3 3 3" xfId="6917"/>
    <cellStyle name="Note 3 3 3 2" xfId="13709"/>
    <cellStyle name="Note 3 3 3 3" xfId="8041"/>
    <cellStyle name="Note 3 3 3 4" xfId="9176"/>
    <cellStyle name="Note 3 3 3 5" xfId="18851"/>
    <cellStyle name="Note 3 3 3 6" xfId="25408"/>
    <cellStyle name="Note 3 3 4" xfId="7389"/>
    <cellStyle name="Note 3 3 4 2" xfId="14181"/>
    <cellStyle name="Note 3 3 4 3" xfId="8639"/>
    <cellStyle name="Note 3 3 4 4" xfId="17949"/>
    <cellStyle name="Note 3 3 4 5" xfId="18852"/>
    <cellStyle name="Note 3 3 4 6" xfId="25880"/>
    <cellStyle name="Note 3 3 5" xfId="12733"/>
    <cellStyle name="Note 3 3 6" xfId="8029"/>
    <cellStyle name="Note 3 3 7" xfId="10235"/>
    <cellStyle name="Note 3 3 8" xfId="18849"/>
    <cellStyle name="Note 3 3 9" xfId="24432"/>
    <cellStyle name="Note 3 4" xfId="8155"/>
    <cellStyle name="Note 3 5" xfId="18840"/>
    <cellStyle name="Note 4" xfId="22566"/>
    <cellStyle name="Note 5" xfId="26136"/>
    <cellStyle name="Notiz 2" xfId="3639"/>
    <cellStyle name="Notiz 2 2" xfId="3640"/>
    <cellStyle name="Notiz 2 2 10" xfId="8640"/>
    <cellStyle name="Notiz 2 2 11" xfId="10692"/>
    <cellStyle name="Notiz 2 2 2" xfId="3641"/>
    <cellStyle name="Notiz 2 2 2 2" xfId="10880"/>
    <cellStyle name="Notiz 2 2 2 3" xfId="8641"/>
    <cellStyle name="Notiz 2 2 2 4" xfId="18854"/>
    <cellStyle name="Notiz 2 2 3" xfId="3642"/>
    <cellStyle name="Notiz 2 2 3 2" xfId="10881"/>
    <cellStyle name="Notiz 2 2 3 3" xfId="8022"/>
    <cellStyle name="Notiz 2 2 3 4" xfId="18855"/>
    <cellStyle name="Notiz 2 2 4" xfId="3643"/>
    <cellStyle name="Notiz 2 2 4 2" xfId="10882"/>
    <cellStyle name="Notiz 2 2 4 3" xfId="8036"/>
    <cellStyle name="Notiz 2 2 4 4" xfId="18856"/>
    <cellStyle name="Notiz 2 2 5" xfId="5708"/>
    <cellStyle name="Notiz 2 2 5 2" xfId="12500"/>
    <cellStyle name="Notiz 2 2 5 3" xfId="8642"/>
    <cellStyle name="Notiz 2 2 5 4" xfId="14501"/>
    <cellStyle name="Notiz 2 2 5 5" xfId="18857"/>
    <cellStyle name="Notiz 2 2 5 6" xfId="24199"/>
    <cellStyle name="Notiz 2 2 6" xfId="6213"/>
    <cellStyle name="Notiz 2 2 6 2" xfId="13005"/>
    <cellStyle name="Notiz 2 2 6 3" xfId="8188"/>
    <cellStyle name="Notiz 2 2 6 4" xfId="10037"/>
    <cellStyle name="Notiz 2 2 6 5" xfId="18858"/>
    <cellStyle name="Notiz 2 2 6 6" xfId="24704"/>
    <cellStyle name="Notiz 2 2 7" xfId="6686"/>
    <cellStyle name="Notiz 2 2 7 2" xfId="13478"/>
    <cellStyle name="Notiz 2 2 7 3" xfId="8643"/>
    <cellStyle name="Notiz 2 2 7 4" xfId="9613"/>
    <cellStyle name="Notiz 2 2 7 5" xfId="18859"/>
    <cellStyle name="Notiz 2 2 7 6" xfId="25177"/>
    <cellStyle name="Notiz 2 2 8" xfId="7158"/>
    <cellStyle name="Notiz 2 2 8 2" xfId="13950"/>
    <cellStyle name="Notiz 2 2 8 3" xfId="8644"/>
    <cellStyle name="Notiz 2 2 8 4" xfId="9075"/>
    <cellStyle name="Notiz 2 2 8 5" xfId="18860"/>
    <cellStyle name="Notiz 2 2 8 6" xfId="25649"/>
    <cellStyle name="Notiz 2 2 9" xfId="10879"/>
    <cellStyle name="Notiz 2 3" xfId="5943"/>
    <cellStyle name="Notiz 2 3 2" xfId="6447"/>
    <cellStyle name="Notiz 2 3 2 2" xfId="13239"/>
    <cellStyle name="Notiz 2 3 2 3" xfId="8032"/>
    <cellStyle name="Notiz 2 3 2 4" xfId="8754"/>
    <cellStyle name="Notiz 2 3 2 5" xfId="18862"/>
    <cellStyle name="Notiz 2 3 2 6" xfId="24938"/>
    <cellStyle name="Notiz 2 3 3" xfId="6919"/>
    <cellStyle name="Notiz 2 3 3 2" xfId="13711"/>
    <cellStyle name="Notiz 2 3 3 3" xfId="7987"/>
    <cellStyle name="Notiz 2 3 3 4" xfId="9174"/>
    <cellStyle name="Notiz 2 3 3 5" xfId="18863"/>
    <cellStyle name="Notiz 2 3 3 6" xfId="25410"/>
    <cellStyle name="Notiz 2 3 4" xfId="7391"/>
    <cellStyle name="Notiz 2 3 4 2" xfId="14183"/>
    <cellStyle name="Notiz 2 3 4 3" xfId="8645"/>
    <cellStyle name="Notiz 2 3 4 4" xfId="17955"/>
    <cellStyle name="Notiz 2 3 4 5" xfId="18864"/>
    <cellStyle name="Notiz 2 3 4 6" xfId="25882"/>
    <cellStyle name="Notiz 2 3 5" xfId="12735"/>
    <cellStyle name="Notiz 2 3 6" xfId="9104"/>
    <cellStyle name="Notiz 2 3 7" xfId="8100"/>
    <cellStyle name="Notiz 2 3 8" xfId="18861"/>
    <cellStyle name="Notiz 2 3 9" xfId="24434"/>
    <cellStyle name="Notiz 2 4" xfId="8017"/>
    <cellStyle name="Notiz 2 5" xfId="18853"/>
    <cellStyle name="Notiz 3" xfId="3644"/>
    <cellStyle name="Notiz 3 10" xfId="18865"/>
    <cellStyle name="Notiz 3 2" xfId="3645"/>
    <cellStyle name="Notiz 3 2 2" xfId="10884"/>
    <cellStyle name="Notiz 3 2 3" xfId="7984"/>
    <cellStyle name="Notiz 3 2 4" xfId="18866"/>
    <cellStyle name="Notiz 3 3" xfId="3646"/>
    <cellStyle name="Notiz 3 3 2" xfId="10885"/>
    <cellStyle name="Notiz 3 3 3" xfId="7937"/>
    <cellStyle name="Notiz 3 3 4" xfId="18867"/>
    <cellStyle name="Notiz 3 4" xfId="3647"/>
    <cellStyle name="Notiz 3 4 2" xfId="10886"/>
    <cellStyle name="Notiz 3 4 3" xfId="7988"/>
    <cellStyle name="Notiz 3 4 4" xfId="18868"/>
    <cellStyle name="Notiz 3 5" xfId="5442"/>
    <cellStyle name="Notiz 3 5 2" xfId="12247"/>
    <cellStyle name="Notiz 3 5 3" xfId="7802"/>
    <cellStyle name="Notiz 3 5 4" xfId="10717"/>
    <cellStyle name="Notiz 3 5 5" xfId="18869"/>
    <cellStyle name="Notiz 3 5 6" xfId="23955"/>
    <cellStyle name="Notiz 3 6" xfId="5471"/>
    <cellStyle name="Notiz 3 6 2" xfId="12275"/>
    <cellStyle name="Notiz 3 6 3" xfId="8646"/>
    <cellStyle name="Notiz 3 6 4" xfId="8338"/>
    <cellStyle name="Notiz 3 6 5" xfId="18870"/>
    <cellStyle name="Notiz 3 6 6" xfId="23972"/>
    <cellStyle name="Notiz 3 7" xfId="5447"/>
    <cellStyle name="Notiz 3 7 2" xfId="12252"/>
    <cellStyle name="Notiz 3 7 3" xfId="8647"/>
    <cellStyle name="Notiz 3 7 4" xfId="14543"/>
    <cellStyle name="Notiz 3 7 5" xfId="18871"/>
    <cellStyle name="Notiz 3 7 6" xfId="23959"/>
    <cellStyle name="Notiz 3 8" xfId="10883"/>
    <cellStyle name="Notiz 3 9" xfId="8190"/>
    <cellStyle name="Notiz 4" xfId="3648"/>
    <cellStyle name="Notiz 4 10" xfId="8648"/>
    <cellStyle name="Notiz 4 11" xfId="18872"/>
    <cellStyle name="Notiz 4 2" xfId="3649"/>
    <cellStyle name="Notiz 4 2 2" xfId="10888"/>
    <cellStyle name="Notiz 4 2 3" xfId="8051"/>
    <cellStyle name="Notiz 4 2 4" xfId="18873"/>
    <cellStyle name="Notiz 4 3" xfId="3650"/>
    <cellStyle name="Notiz 4 3 2" xfId="10889"/>
    <cellStyle name="Notiz 4 3 3" xfId="8150"/>
    <cellStyle name="Notiz 4 3 4" xfId="18874"/>
    <cellStyle name="Notiz 4 4" xfId="3651"/>
    <cellStyle name="Notiz 4 4 2" xfId="10890"/>
    <cellStyle name="Notiz 4 4 3" xfId="8189"/>
    <cellStyle name="Notiz 4 4 4" xfId="18875"/>
    <cellStyle name="Notiz 4 5" xfId="5707"/>
    <cellStyle name="Notiz 4 5 2" xfId="12499"/>
    <cellStyle name="Notiz 4 5 3" xfId="8129"/>
    <cellStyle name="Notiz 4 5 4" xfId="14499"/>
    <cellStyle name="Notiz 4 5 5" xfId="18876"/>
    <cellStyle name="Notiz 4 5 6" xfId="24198"/>
    <cellStyle name="Notiz 4 6" xfId="6212"/>
    <cellStyle name="Notiz 4 6 2" xfId="13004"/>
    <cellStyle name="Notiz 4 6 3" xfId="8201"/>
    <cellStyle name="Notiz 4 6 4" xfId="10038"/>
    <cellStyle name="Notiz 4 6 5" xfId="18877"/>
    <cellStyle name="Notiz 4 6 6" xfId="24703"/>
    <cellStyle name="Notiz 4 7" xfId="6685"/>
    <cellStyle name="Notiz 4 7 2" xfId="13477"/>
    <cellStyle name="Notiz 4 7 3" xfId="8046"/>
    <cellStyle name="Notiz 4 7 4" xfId="9614"/>
    <cellStyle name="Notiz 4 7 5" xfId="18878"/>
    <cellStyle name="Notiz 4 7 6" xfId="25176"/>
    <cellStyle name="Notiz 4 8" xfId="7157"/>
    <cellStyle name="Notiz 4 8 2" xfId="13949"/>
    <cellStyle name="Notiz 4 8 3" xfId="8045"/>
    <cellStyle name="Notiz 4 8 4" xfId="9076"/>
    <cellStyle name="Notiz 4 8 5" xfId="18879"/>
    <cellStyle name="Notiz 4 8 6" xfId="25648"/>
    <cellStyle name="Notiz 4 9" xfId="10887"/>
    <cellStyle name="Notiz 5" xfId="5942"/>
    <cellStyle name="Notiz 5 2" xfId="6446"/>
    <cellStyle name="Notiz 5 2 2" xfId="13238"/>
    <cellStyle name="Notiz 5 2 3" xfId="8649"/>
    <cellStyle name="Notiz 5 2 4" xfId="8436"/>
    <cellStyle name="Notiz 5 2 5" xfId="18880"/>
    <cellStyle name="Notiz 5 2 6" xfId="24937"/>
    <cellStyle name="Notiz 5 3" xfId="6918"/>
    <cellStyle name="Notiz 5 3 2" xfId="13710"/>
    <cellStyle name="Notiz 5 3 3" xfId="8650"/>
    <cellStyle name="Notiz 5 3 4" xfId="9175"/>
    <cellStyle name="Notiz 5 3 5" xfId="18881"/>
    <cellStyle name="Notiz 5 3 6" xfId="25409"/>
    <cellStyle name="Notiz 5 4" xfId="7390"/>
    <cellStyle name="Notiz 5 4 2" xfId="14182"/>
    <cellStyle name="Notiz 5 4 3" xfId="8128"/>
    <cellStyle name="Notiz 5 4 4" xfId="17952"/>
    <cellStyle name="Notiz 5 4 5" xfId="18882"/>
    <cellStyle name="Notiz 5 4 6" xfId="25881"/>
    <cellStyle name="Notiz 5 5" xfId="12734"/>
    <cellStyle name="Notiz 5 6" xfId="8121"/>
    <cellStyle name="Notiz 5 7" xfId="8706"/>
    <cellStyle name="Notiz 5 8" xfId="10693"/>
    <cellStyle name="Notiz 5 9" xfId="24433"/>
    <cellStyle name="nplode" xfId="3652"/>
    <cellStyle name="nplode2" xfId="3653"/>
    <cellStyle name="nplosion" xfId="3654"/>
    <cellStyle name="Number" xfId="3655"/>
    <cellStyle name="Number (0.0)" xfId="3656"/>
    <cellStyle name="Number (0.0) 2" xfId="3657"/>
    <cellStyle name="Number (0.0) 3" xfId="3658"/>
    <cellStyle name="Number (0.00)" xfId="3659"/>
    <cellStyle name="Number (0.00) 2" xfId="3660"/>
    <cellStyle name="Number (0.00) 3" xfId="3661"/>
    <cellStyle name="Number 10" xfId="3662"/>
    <cellStyle name="Number 11" xfId="3663"/>
    <cellStyle name="Number 12" xfId="3664"/>
    <cellStyle name="Number 13" xfId="3665"/>
    <cellStyle name="Number 14" xfId="3666"/>
    <cellStyle name="Number 15" xfId="3667"/>
    <cellStyle name="Number 2" xfId="3668"/>
    <cellStyle name="Number 3" xfId="3669"/>
    <cellStyle name="Number 4" xfId="3670"/>
    <cellStyle name="Number 5" xfId="3671"/>
    <cellStyle name="Number 6" xfId="3672"/>
    <cellStyle name="Number 7" xfId="3673"/>
    <cellStyle name="Number 8" xfId="3674"/>
    <cellStyle name="Number 9" xfId="3675"/>
    <cellStyle name="Number_coujun" xfId="3676"/>
    <cellStyle name="Összesen" xfId="3677"/>
    <cellStyle name="Összesen 2" xfId="3678"/>
    <cellStyle name="Összesen 2 10" xfId="8153"/>
    <cellStyle name="Összesen 2 11" xfId="18884"/>
    <cellStyle name="Összesen 2 12" xfId="22863"/>
    <cellStyle name="Összesen 2 2" xfId="3679"/>
    <cellStyle name="Összesen 2 2 2" xfId="10892"/>
    <cellStyle name="Összesen 2 2 3" xfId="8043"/>
    <cellStyle name="Összesen 2 2 4" xfId="18885"/>
    <cellStyle name="Összesen 2 2 5" xfId="22864"/>
    <cellStyle name="Összesen 2 3" xfId="3680"/>
    <cellStyle name="Összesen 2 3 2" xfId="10893"/>
    <cellStyle name="Összesen 2 3 3" xfId="8658"/>
    <cellStyle name="Összesen 2 3 4" xfId="18886"/>
    <cellStyle name="Összesen 2 3 5" xfId="22865"/>
    <cellStyle name="Összesen 2 4" xfId="3681"/>
    <cellStyle name="Összesen 2 4 2" xfId="10894"/>
    <cellStyle name="Összesen 2 4 3" xfId="8659"/>
    <cellStyle name="Összesen 2 4 4" xfId="18887"/>
    <cellStyle name="Összesen 2 4 5" xfId="22866"/>
    <cellStyle name="Összesen 2 5" xfId="5709"/>
    <cellStyle name="Összesen 2 5 2" xfId="12501"/>
    <cellStyle name="Összesen 2 5 3" xfId="8081"/>
    <cellStyle name="Összesen 2 5 4" xfId="14407"/>
    <cellStyle name="Összesen 2 5 5" xfId="18888"/>
    <cellStyle name="Összesen 2 5 6" xfId="24200"/>
    <cellStyle name="Összesen 2 6" xfId="6214"/>
    <cellStyle name="Összesen 2 6 2" xfId="13006"/>
    <cellStyle name="Összesen 2 6 3" xfId="8115"/>
    <cellStyle name="Összesen 2 6 4" xfId="10036"/>
    <cellStyle name="Összesen 2 6 5" xfId="18889"/>
    <cellStyle name="Összesen 2 6 6" xfId="24705"/>
    <cellStyle name="Összesen 2 7" xfId="6687"/>
    <cellStyle name="Összesen 2 7 2" xfId="13479"/>
    <cellStyle name="Összesen 2 7 3" xfId="8660"/>
    <cellStyle name="Összesen 2 7 4" xfId="9612"/>
    <cellStyle name="Összesen 2 7 5" xfId="18890"/>
    <cellStyle name="Összesen 2 7 6" xfId="25178"/>
    <cellStyle name="Összesen 2 8" xfId="7159"/>
    <cellStyle name="Összesen 2 8 2" xfId="13951"/>
    <cellStyle name="Összesen 2 8 3" xfId="8146"/>
    <cellStyle name="Összesen 2 8 4" xfId="9074"/>
    <cellStyle name="Összesen 2 8 5" xfId="18891"/>
    <cellStyle name="Összesen 2 8 6" xfId="25650"/>
    <cellStyle name="Összesen 2 9" xfId="10891"/>
    <cellStyle name="Összesen 3" xfId="5944"/>
    <cellStyle name="Összesen 3 2" xfId="6448"/>
    <cellStyle name="Összesen 3 2 2" xfId="13240"/>
    <cellStyle name="Összesen 3 2 3" xfId="8152"/>
    <cellStyle name="Összesen 3 2 4" xfId="8437"/>
    <cellStyle name="Összesen 3 2 5" xfId="18893"/>
    <cellStyle name="Összesen 3 2 6" xfId="24939"/>
    <cellStyle name="Összesen 3 3" xfId="6920"/>
    <cellStyle name="Összesen 3 3 2" xfId="13712"/>
    <cellStyle name="Összesen 3 3 3" xfId="7933"/>
    <cellStyle name="Összesen 3 3 4" xfId="9172"/>
    <cellStyle name="Összesen 3 3 5" xfId="18894"/>
    <cellStyle name="Összesen 3 3 6" xfId="25411"/>
    <cellStyle name="Összesen 3 4" xfId="7392"/>
    <cellStyle name="Összesen 3 4 2" xfId="14184"/>
    <cellStyle name="Összesen 3 4 3" xfId="7980"/>
    <cellStyle name="Összesen 3 4 4" xfId="17959"/>
    <cellStyle name="Összesen 3 4 5" xfId="18895"/>
    <cellStyle name="Összesen 3 4 6" xfId="25883"/>
    <cellStyle name="Összesen 3 5" xfId="12736"/>
    <cellStyle name="Összesen 3 6" xfId="8204"/>
    <cellStyle name="Összesen 3 7" xfId="8297"/>
    <cellStyle name="Összesen 3 8" xfId="18892"/>
    <cellStyle name="Összesen 3 9" xfId="24435"/>
    <cellStyle name="Összesen 4" xfId="7939"/>
    <cellStyle name="Összesen 5" xfId="18883"/>
    <cellStyle name="Output 10" xfId="7566"/>
    <cellStyle name="Output 10 2" xfId="14357"/>
    <cellStyle name="Output 10 3" xfId="8661"/>
    <cellStyle name="Output 10 4" xfId="18208"/>
    <cellStyle name="Output 10 5" xfId="18896"/>
    <cellStyle name="Output 10 6" xfId="26055"/>
    <cellStyle name="Output 11" xfId="5304"/>
    <cellStyle name="Output 11 2" xfId="12110"/>
    <cellStyle name="Output 11 3" xfId="8205"/>
    <cellStyle name="Output 11 4" xfId="18897"/>
    <cellStyle name="Output 11 5" xfId="23821"/>
    <cellStyle name="Output 12" xfId="26795"/>
    <cellStyle name="Output 2" xfId="923"/>
    <cellStyle name="Output 2 2" xfId="924"/>
    <cellStyle name="Output 2 2 2" xfId="925"/>
    <cellStyle name="Output 2 2 2 2" xfId="3684"/>
    <cellStyle name="Output 2 2 2 2 2" xfId="10897"/>
    <cellStyle name="Output 2 2 2 2 3" xfId="8042"/>
    <cellStyle name="Output 2 2 2 2 4" xfId="18898"/>
    <cellStyle name="Output 2 2 2 2 5" xfId="22869"/>
    <cellStyle name="Output 2 2 3" xfId="926"/>
    <cellStyle name="Output 2 2 3 2" xfId="3685"/>
    <cellStyle name="Output 2 2 3 2 2" xfId="10898"/>
    <cellStyle name="Output 2 2 3 2 3" xfId="8126"/>
    <cellStyle name="Output 2 2 3 2 4" xfId="18899"/>
    <cellStyle name="Output 2 2 3 2 5" xfId="22870"/>
    <cellStyle name="Output 2 2 4" xfId="3686"/>
    <cellStyle name="Output 2 2 4 2" xfId="10899"/>
    <cellStyle name="Output 2 2 4 3" xfId="8662"/>
    <cellStyle name="Output 2 2 4 4" xfId="18900"/>
    <cellStyle name="Output 2 2 4 5" xfId="22871"/>
    <cellStyle name="Output 2 2 5" xfId="5710"/>
    <cellStyle name="Output 2 2 5 2" xfId="12502"/>
    <cellStyle name="Output 2 2 5 3" xfId="8072"/>
    <cellStyle name="Output 2 2 5 4" xfId="10475"/>
    <cellStyle name="Output 2 2 5 5" xfId="18901"/>
    <cellStyle name="Output 2 2 5 6" xfId="24201"/>
    <cellStyle name="Output 2 2 6" xfId="6215"/>
    <cellStyle name="Output 2 2 6 2" xfId="13007"/>
    <cellStyle name="Output 2 2 6 3" xfId="8663"/>
    <cellStyle name="Output 2 2 6 4" xfId="10035"/>
    <cellStyle name="Output 2 2 6 5" xfId="18902"/>
    <cellStyle name="Output 2 2 6 6" xfId="24706"/>
    <cellStyle name="Output 2 2 7" xfId="6688"/>
    <cellStyle name="Output 2 2 7 2" xfId="13480"/>
    <cellStyle name="Output 2 2 7 3" xfId="8664"/>
    <cellStyle name="Output 2 2 7 4" xfId="9611"/>
    <cellStyle name="Output 2 2 7 5" xfId="18903"/>
    <cellStyle name="Output 2 2 7 6" xfId="25179"/>
    <cellStyle name="Output 2 2 8" xfId="7160"/>
    <cellStyle name="Output 2 2 8 2" xfId="13952"/>
    <cellStyle name="Output 2 2 8 3" xfId="8665"/>
    <cellStyle name="Output 2 2 8 4" xfId="9073"/>
    <cellStyle name="Output 2 2 8 5" xfId="18904"/>
    <cellStyle name="Output 2 2 8 6" xfId="25651"/>
    <cellStyle name="Output 2 2 9" xfId="3683"/>
    <cellStyle name="Output 2 2 9 2" xfId="10896"/>
    <cellStyle name="Output 2 2 9 3" xfId="8236"/>
    <cellStyle name="Output 2 2 9 4" xfId="18905"/>
    <cellStyle name="Output 2 2 9 5" xfId="22868"/>
    <cellStyle name="Output 2 3" xfId="5945"/>
    <cellStyle name="Output 2 3 2" xfId="6449"/>
    <cellStyle name="Output 2 3 2 2" xfId="13241"/>
    <cellStyle name="Output 2 3 2 3" xfId="8218"/>
    <cellStyle name="Output 2 3 2 4" xfId="8438"/>
    <cellStyle name="Output 2 3 2 5" xfId="18907"/>
    <cellStyle name="Output 2 3 2 6" xfId="24940"/>
    <cellStyle name="Output 2 3 3" xfId="6921"/>
    <cellStyle name="Output 2 3 3 2" xfId="13713"/>
    <cellStyle name="Output 2 3 3 3" xfId="8666"/>
    <cellStyle name="Output 2 3 3 4" xfId="9170"/>
    <cellStyle name="Output 2 3 3 5" xfId="18908"/>
    <cellStyle name="Output 2 3 3 6" xfId="25412"/>
    <cellStyle name="Output 2 3 4" xfId="7393"/>
    <cellStyle name="Output 2 3 4 2" xfId="14185"/>
    <cellStyle name="Output 2 3 4 3" xfId="8219"/>
    <cellStyle name="Output 2 3 4 4" xfId="17960"/>
    <cellStyle name="Output 2 3 4 5" xfId="18909"/>
    <cellStyle name="Output 2 3 4 6" xfId="25884"/>
    <cellStyle name="Output 2 3 5" xfId="12737"/>
    <cellStyle name="Output 2 3 6" xfId="7803"/>
    <cellStyle name="Output 2 3 7" xfId="8296"/>
    <cellStyle name="Output 2 3 8" xfId="18906"/>
    <cellStyle name="Output 2 3 9" xfId="24436"/>
    <cellStyle name="Output 2 4" xfId="3682"/>
    <cellStyle name="Output 2 4 2" xfId="10895"/>
    <cellStyle name="Output 2 4 3" xfId="8220"/>
    <cellStyle name="Output 2 4 4" xfId="18910"/>
    <cellStyle name="Output 2 4 5" xfId="22867"/>
    <cellStyle name="Output 2 5" xfId="7750"/>
    <cellStyle name="Output 3" xfId="3687"/>
    <cellStyle name="Output 3 2" xfId="3688"/>
    <cellStyle name="Output 3 2 2" xfId="10900"/>
    <cellStyle name="Output 3 2 3" xfId="8221"/>
    <cellStyle name="Output 3 2 4" xfId="18912"/>
    <cellStyle name="Output 3 2 5" xfId="22873"/>
    <cellStyle name="Output 3 3" xfId="6127"/>
    <cellStyle name="Output 3 3 2" xfId="12919"/>
    <cellStyle name="Output 3 3 3" xfId="7878"/>
    <cellStyle name="Output 3 3 4" xfId="12093"/>
    <cellStyle name="Output 3 3 5" xfId="18913"/>
    <cellStyle name="Output 3 3 6" xfId="24618"/>
    <cellStyle name="Output 3 4" xfId="6600"/>
    <cellStyle name="Output 3 4 2" xfId="13392"/>
    <cellStyle name="Output 3 4 3" xfId="8669"/>
    <cellStyle name="Output 3 4 4" xfId="9733"/>
    <cellStyle name="Output 3 4 5" xfId="18914"/>
    <cellStyle name="Output 3 4 6" xfId="25091"/>
    <cellStyle name="Output 3 5" xfId="7072"/>
    <cellStyle name="Output 3 5 2" xfId="13864"/>
    <cellStyle name="Output 3 5 3" xfId="7996"/>
    <cellStyle name="Output 3 5 4" xfId="8652"/>
    <cellStyle name="Output 3 5 5" xfId="18915"/>
    <cellStyle name="Output 3 5 6" xfId="25563"/>
    <cellStyle name="Output 3 6" xfId="9099"/>
    <cellStyle name="Output 3 7" xfId="18911"/>
    <cellStyle name="Output 3 8" xfId="22872"/>
    <cellStyle name="Output 4" xfId="3689"/>
    <cellStyle name="Output 4 2" xfId="10901"/>
    <cellStyle name="Output 4 3" xfId="8154"/>
    <cellStyle name="Output 4 4" xfId="18916"/>
    <cellStyle name="Output 4 5" xfId="22874"/>
    <cellStyle name="Output 5" xfId="3690"/>
    <cellStyle name="Output 5 2" xfId="10902"/>
    <cellStyle name="Output 5 3" xfId="8222"/>
    <cellStyle name="Output 5 4" xfId="18917"/>
    <cellStyle name="Output 5 5" xfId="22875"/>
    <cellStyle name="Output 6" xfId="3691"/>
    <cellStyle name="Output 6 2" xfId="10903"/>
    <cellStyle name="Output 6 3" xfId="8149"/>
    <cellStyle name="Output 6 4" xfId="18918"/>
    <cellStyle name="Output 6 5" xfId="22876"/>
    <cellStyle name="Output 7" xfId="5202"/>
    <cellStyle name="Output 7 2" xfId="12045"/>
    <cellStyle name="Output 7 3" xfId="8223"/>
    <cellStyle name="Output 7 4" xfId="8674"/>
    <cellStyle name="Output 7 5" xfId="18919"/>
    <cellStyle name="Output 7 6" xfId="23773"/>
    <cellStyle name="Output 8" xfId="5336"/>
    <cellStyle name="Output 8 2" xfId="12141"/>
    <cellStyle name="Output 8 3" xfId="8174"/>
    <cellStyle name="Output 8 4" xfId="10810"/>
    <cellStyle name="Output 8 5" xfId="18920"/>
    <cellStyle name="Output 8 6" xfId="23851"/>
    <cellStyle name="Output 9" xfId="5277"/>
    <cellStyle name="Output 9 2" xfId="12083"/>
    <cellStyle name="Output 9 3" xfId="8224"/>
    <cellStyle name="Output 9 4" xfId="10842"/>
    <cellStyle name="Output 9 5" xfId="18921"/>
    <cellStyle name="Output 9 6" xfId="23815"/>
    <cellStyle name="Percent [2]" xfId="3692"/>
    <cellStyle name="Percent [2] 2" xfId="3693"/>
    <cellStyle name="Percent [2] 3" xfId="3694"/>
    <cellStyle name="Percent 10" xfId="3695"/>
    <cellStyle name="Percent 10 2" xfId="3696"/>
    <cellStyle name="Percent 11" xfId="3697"/>
    <cellStyle name="Percent 11 2" xfId="3698"/>
    <cellStyle name="Percent 12" xfId="3699"/>
    <cellStyle name="Percent 12 2" xfId="3700"/>
    <cellStyle name="Percent 13" xfId="3701"/>
    <cellStyle name="Percent 13 2" xfId="3702"/>
    <cellStyle name="Percent 14" xfId="3703"/>
    <cellStyle name="Percent 14 2" xfId="3704"/>
    <cellStyle name="Percent 15" xfId="3705"/>
    <cellStyle name="Percent 15 2" xfId="3706"/>
    <cellStyle name="Percent 16" xfId="3707"/>
    <cellStyle name="Percent 16 2" xfId="3708"/>
    <cellStyle name="Percent 17" xfId="3709"/>
    <cellStyle name="Percent 18" xfId="3710"/>
    <cellStyle name="Percent 19" xfId="3711"/>
    <cellStyle name="Percent 2" xfId="927"/>
    <cellStyle name="Percent 2 2" xfId="928"/>
    <cellStyle name="Percent 2 2 2" xfId="929"/>
    <cellStyle name="Percent 2 3" xfId="930"/>
    <cellStyle name="Percent 2 3 2" xfId="3712"/>
    <cellStyle name="Percent 2 4" xfId="7541"/>
    <cellStyle name="Percent 20" xfId="3713"/>
    <cellStyle name="Percent 21" xfId="3714"/>
    <cellStyle name="Percent 22" xfId="3715"/>
    <cellStyle name="Percent 23" xfId="3716"/>
    <cellStyle name="Percent 24" xfId="3717"/>
    <cellStyle name="Percent 25" xfId="3718"/>
    <cellStyle name="Percent 26" xfId="3719"/>
    <cellStyle name="Percent 26 2" xfId="3720"/>
    <cellStyle name="Percent 26 3" xfId="5490"/>
    <cellStyle name="Percent 27" xfId="26187"/>
    <cellStyle name="Percent 3" xfId="3721"/>
    <cellStyle name="Percent 3 2" xfId="3722"/>
    <cellStyle name="Percent 3 2 2" xfId="3723"/>
    <cellStyle name="Percent 3 3" xfId="3724"/>
    <cellStyle name="Percent 4" xfId="3725"/>
    <cellStyle name="Percent 4 2" xfId="3726"/>
    <cellStyle name="Percent 4 3" xfId="3727"/>
    <cellStyle name="Percent 4 4" xfId="5493"/>
    <cellStyle name="Percent 4 4 2" xfId="12297"/>
    <cellStyle name="Percent 4 4 3" xfId="8139"/>
    <cellStyle name="Percent 4 4 4" xfId="23993"/>
    <cellStyle name="Percent 5" xfId="3728"/>
    <cellStyle name="Percent 6" xfId="3729"/>
    <cellStyle name="Percent 7" xfId="3730"/>
    <cellStyle name="Percent 8" xfId="3731"/>
    <cellStyle name="Percent 9" xfId="3732"/>
    <cellStyle name="Percent 9 2" xfId="3733"/>
    <cellStyle name="perso" xfId="3734"/>
    <cellStyle name="perso 2" xfId="3735"/>
    <cellStyle name="perso 3" xfId="3736"/>
    <cellStyle name="perso1" xfId="3737"/>
    <cellStyle name="perso1 2" xfId="3738"/>
    <cellStyle name="perso1 3" xfId="3739"/>
    <cellStyle name="Pfeile 12" xfId="931"/>
    <cellStyle name="Procent_Control" xfId="26257"/>
    <cellStyle name="Prozent 2" xfId="932"/>
    <cellStyle name="Prozent 2 2" xfId="933"/>
    <cellStyle name="Prozent 2 2 2" xfId="934"/>
    <cellStyle name="Prozent 2 2 2 2" xfId="935"/>
    <cellStyle name="Prozent 2 2 2 3" xfId="936"/>
    <cellStyle name="Prozent 2 2 3" xfId="937"/>
    <cellStyle name="Prozent 2 2 4" xfId="938"/>
    <cellStyle name="Prozent 2 2 5" xfId="939"/>
    <cellStyle name="Prozent 2 2 6" xfId="3740"/>
    <cellStyle name="Prozent 2 3" xfId="940"/>
    <cellStyle name="Prozent 2 3 2" xfId="941"/>
    <cellStyle name="Prozent 2 3 3" xfId="942"/>
    <cellStyle name="Prozent 2 3 4" xfId="3741"/>
    <cellStyle name="Prozent 2 4" xfId="943"/>
    <cellStyle name="Prozent 2 4 2" xfId="5181"/>
    <cellStyle name="Prozent 2 5" xfId="944"/>
    <cellStyle name="Prozent 2 6" xfId="26861"/>
    <cellStyle name="Prozent 3" xfId="945"/>
    <cellStyle name="Prozent 3 2" xfId="946"/>
    <cellStyle name="Prozent 3 2 2" xfId="947"/>
    <cellStyle name="Prozent 3 2 3" xfId="948"/>
    <cellStyle name="Prozent 3 2 4" xfId="3742"/>
    <cellStyle name="Prozent 3 3" xfId="949"/>
    <cellStyle name="Prozent 3 4" xfId="950"/>
    <cellStyle name="Prozent 3 5" xfId="951"/>
    <cellStyle name="Prozent 4" xfId="952"/>
    <cellStyle name="Prozent 4 10" xfId="26676"/>
    <cellStyle name="Prozent 4 11" xfId="26816"/>
    <cellStyle name="Prozent 4 2" xfId="953"/>
    <cellStyle name="Prozent 4 2 2" xfId="954"/>
    <cellStyle name="Prozent 4 2 2 2" xfId="8358"/>
    <cellStyle name="Prozent 4 2 2 3" xfId="9058"/>
    <cellStyle name="Prozent 4 2 2 4" xfId="22636"/>
    <cellStyle name="Prozent 4 2 3" xfId="955"/>
    <cellStyle name="Prozent 4 3" xfId="956"/>
    <cellStyle name="Prozent 4 4" xfId="957"/>
    <cellStyle name="Prozent 4 4 2" xfId="8359"/>
    <cellStyle name="Prozent 4 4 3" xfId="9055"/>
    <cellStyle name="Prozent 4 4 4" xfId="22637"/>
    <cellStyle name="Prozent 4 5" xfId="3743"/>
    <cellStyle name="Prozent 4 6" xfId="7617"/>
    <cellStyle name="Prozent 4 6 2" xfId="14408"/>
    <cellStyle name="Prozent 4 6 3" xfId="9053"/>
    <cellStyle name="Prozent 4 7" xfId="7827"/>
    <cellStyle name="Prozent 4 8" xfId="22430"/>
    <cellStyle name="Prozent 4 9" xfId="26109"/>
    <cellStyle name="Prozent 5" xfId="3744"/>
    <cellStyle name="Prozent 6" xfId="3745"/>
    <cellStyle name="Prozent 7" xfId="5327"/>
    <cellStyle name="Prozent 7 2" xfId="12132"/>
    <cellStyle name="Prozent 7 3" xfId="9050"/>
    <cellStyle name="Prozent 7 4" xfId="23842"/>
    <cellStyle name="PSChar" xfId="3746"/>
    <cellStyle name="PSChar 2" xfId="3747"/>
    <cellStyle name="PSChar 3" xfId="3748"/>
    <cellStyle name="PSDate" xfId="3749"/>
    <cellStyle name="PSDate 2" xfId="3750"/>
    <cellStyle name="PSDate 3" xfId="3751"/>
    <cellStyle name="Punto" xfId="3752"/>
    <cellStyle name="Rightalich" xfId="3753"/>
    <cellStyle name="Rightalich 2" xfId="3754"/>
    <cellStyle name="Rossz" xfId="3755"/>
    <cellStyle name="Saída" xfId="3756"/>
    <cellStyle name="Saída 2" xfId="3757"/>
    <cellStyle name="Saída 2 10" xfId="9039"/>
    <cellStyle name="Saída 2 11" xfId="20034"/>
    <cellStyle name="Saída 2 12" xfId="22877"/>
    <cellStyle name="Saída 2 2" xfId="3758"/>
    <cellStyle name="Saída 2 2 2" xfId="10927"/>
    <cellStyle name="Saída 2 2 3" xfId="9038"/>
    <cellStyle name="Saída 2 2 4" xfId="20035"/>
    <cellStyle name="Saída 2 2 5" xfId="22878"/>
    <cellStyle name="Saída 2 3" xfId="3759"/>
    <cellStyle name="Saída 2 3 2" xfId="10928"/>
    <cellStyle name="Saída 2 3 3" xfId="9037"/>
    <cellStyle name="Saída 2 3 4" xfId="20036"/>
    <cellStyle name="Saída 2 3 5" xfId="22879"/>
    <cellStyle name="Saída 2 4" xfId="3760"/>
    <cellStyle name="Saída 2 4 2" xfId="10929"/>
    <cellStyle name="Saída 2 4 3" xfId="9036"/>
    <cellStyle name="Saída 2 4 4" xfId="20037"/>
    <cellStyle name="Saída 2 4 5" xfId="22880"/>
    <cellStyle name="Saída 2 5" xfId="5711"/>
    <cellStyle name="Saída 2 5 2" xfId="12503"/>
    <cellStyle name="Saída 2 5 3" xfId="9035"/>
    <cellStyle name="Saída 2 5 4" xfId="10474"/>
    <cellStyle name="Saída 2 5 5" xfId="20038"/>
    <cellStyle name="Saída 2 5 6" xfId="24202"/>
    <cellStyle name="Saída 2 6" xfId="6216"/>
    <cellStyle name="Saída 2 6 2" xfId="13008"/>
    <cellStyle name="Saída 2 6 3" xfId="9034"/>
    <cellStyle name="Saída 2 6 4" xfId="10034"/>
    <cellStyle name="Saída 2 6 5" xfId="20039"/>
    <cellStyle name="Saída 2 6 6" xfId="24707"/>
    <cellStyle name="Saída 2 7" xfId="6689"/>
    <cellStyle name="Saída 2 7 2" xfId="13481"/>
    <cellStyle name="Saída 2 7 3" xfId="9033"/>
    <cellStyle name="Saída 2 7 4" xfId="9610"/>
    <cellStyle name="Saída 2 7 5" xfId="20040"/>
    <cellStyle name="Saída 2 7 6" xfId="25180"/>
    <cellStyle name="Saída 2 8" xfId="7161"/>
    <cellStyle name="Saída 2 8 2" xfId="13953"/>
    <cellStyle name="Saída 2 8 3" xfId="9032"/>
    <cellStyle name="Saída 2 8 4" xfId="9072"/>
    <cellStyle name="Saída 2 8 5" xfId="20041"/>
    <cellStyle name="Saída 2 8 6" xfId="25652"/>
    <cellStyle name="Saída 2 9" xfId="10926"/>
    <cellStyle name="Saída 3" xfId="5946"/>
    <cellStyle name="Saída 3 2" xfId="6450"/>
    <cellStyle name="Saída 3 2 2" xfId="13242"/>
    <cellStyle name="Saída 3 2 3" xfId="9030"/>
    <cellStyle name="Saída 3 2 4" xfId="8755"/>
    <cellStyle name="Saída 3 2 5" xfId="20043"/>
    <cellStyle name="Saída 3 2 6" xfId="24941"/>
    <cellStyle name="Saída 3 3" xfId="6922"/>
    <cellStyle name="Saída 3 3 2" xfId="13714"/>
    <cellStyle name="Saída 3 3 3" xfId="9029"/>
    <cellStyle name="Saída 3 3 4" xfId="9163"/>
    <cellStyle name="Saída 3 3 5" xfId="20044"/>
    <cellStyle name="Saída 3 3 6" xfId="25413"/>
    <cellStyle name="Saída 3 4" xfId="7394"/>
    <cellStyle name="Saída 3 4 2" xfId="14186"/>
    <cellStyle name="Saída 3 4 3" xfId="9028"/>
    <cellStyle name="Saída 3 4 4" xfId="17965"/>
    <cellStyle name="Saída 3 4 5" xfId="20045"/>
    <cellStyle name="Saída 3 4 6" xfId="25885"/>
    <cellStyle name="Saída 3 5" xfId="12738"/>
    <cellStyle name="Saída 3 6" xfId="9031"/>
    <cellStyle name="Saída 3 7" xfId="10233"/>
    <cellStyle name="Saída 3 8" xfId="20042"/>
    <cellStyle name="Saída 3 9" xfId="24437"/>
    <cellStyle name="Saída 4" xfId="9040"/>
    <cellStyle name="Saída 5" xfId="20033"/>
    <cellStyle name="Salida" xfId="3761"/>
    <cellStyle name="Salida 2" xfId="3762"/>
    <cellStyle name="Salida 2 10" xfId="9026"/>
    <cellStyle name="Salida 2 11" xfId="20047"/>
    <cellStyle name="Salida 2 12" xfId="22881"/>
    <cellStyle name="Salida 2 2" xfId="3763"/>
    <cellStyle name="Salida 2 2 2" xfId="10931"/>
    <cellStyle name="Salida 2 2 3" xfId="9025"/>
    <cellStyle name="Salida 2 2 4" xfId="20048"/>
    <cellStyle name="Salida 2 2 5" xfId="22882"/>
    <cellStyle name="Salida 2 3" xfId="3764"/>
    <cellStyle name="Salida 2 3 2" xfId="10932"/>
    <cellStyle name="Salida 2 3 3" xfId="9024"/>
    <cellStyle name="Salida 2 3 4" xfId="20049"/>
    <cellStyle name="Salida 2 3 5" xfId="22883"/>
    <cellStyle name="Salida 2 4" xfId="3765"/>
    <cellStyle name="Salida 2 4 2" xfId="10933"/>
    <cellStyle name="Salida 2 4 3" xfId="9023"/>
    <cellStyle name="Salida 2 4 4" xfId="20050"/>
    <cellStyle name="Salida 2 4 5" xfId="22884"/>
    <cellStyle name="Salida 2 5" xfId="5712"/>
    <cellStyle name="Salida 2 5 2" xfId="12504"/>
    <cellStyle name="Salida 2 5 3" xfId="9022"/>
    <cellStyle name="Salida 2 5 4" xfId="10473"/>
    <cellStyle name="Salida 2 5 5" xfId="20051"/>
    <cellStyle name="Salida 2 5 6" xfId="24203"/>
    <cellStyle name="Salida 2 6" xfId="6217"/>
    <cellStyle name="Salida 2 6 2" xfId="13009"/>
    <cellStyle name="Salida 2 6 3" xfId="9021"/>
    <cellStyle name="Salida 2 6 4" xfId="10033"/>
    <cellStyle name="Salida 2 6 5" xfId="20052"/>
    <cellStyle name="Salida 2 6 6" xfId="24708"/>
    <cellStyle name="Salida 2 7" xfId="6690"/>
    <cellStyle name="Salida 2 7 2" xfId="13482"/>
    <cellStyle name="Salida 2 7 3" xfId="9020"/>
    <cellStyle name="Salida 2 7 4" xfId="9609"/>
    <cellStyle name="Salida 2 7 5" xfId="18922"/>
    <cellStyle name="Salida 2 7 6" xfId="25181"/>
    <cellStyle name="Salida 2 8" xfId="7162"/>
    <cellStyle name="Salida 2 8 2" xfId="13954"/>
    <cellStyle name="Salida 2 8 3" xfId="9019"/>
    <cellStyle name="Salida 2 8 4" xfId="9071"/>
    <cellStyle name="Salida 2 8 5" xfId="18923"/>
    <cellStyle name="Salida 2 8 6" xfId="25653"/>
    <cellStyle name="Salida 2 9" xfId="10930"/>
    <cellStyle name="Salida 3" xfId="5947"/>
    <cellStyle name="Salida 3 2" xfId="6451"/>
    <cellStyle name="Salida 3 2 2" xfId="13243"/>
    <cellStyle name="Salida 3 2 3" xfId="9017"/>
    <cellStyle name="Salida 3 2 4" xfId="8756"/>
    <cellStyle name="Salida 3 2 5" xfId="20054"/>
    <cellStyle name="Salida 3 2 6" xfId="24942"/>
    <cellStyle name="Salida 3 3" xfId="6923"/>
    <cellStyle name="Salida 3 3 2" xfId="13715"/>
    <cellStyle name="Salida 3 3 3" xfId="9016"/>
    <cellStyle name="Salida 3 3 4" xfId="9162"/>
    <cellStyle name="Salida 3 3 5" xfId="20055"/>
    <cellStyle name="Salida 3 3 6" xfId="25414"/>
    <cellStyle name="Salida 3 4" xfId="7395"/>
    <cellStyle name="Salida 3 4 2" xfId="14187"/>
    <cellStyle name="Salida 3 4 3" xfId="9015"/>
    <cellStyle name="Salida 3 4 4" xfId="17969"/>
    <cellStyle name="Salida 3 4 5" xfId="20056"/>
    <cellStyle name="Salida 3 4 6" xfId="25886"/>
    <cellStyle name="Salida 3 5" xfId="12739"/>
    <cellStyle name="Salida 3 6" xfId="9018"/>
    <cellStyle name="Salida 3 7" xfId="10232"/>
    <cellStyle name="Salida 3 8" xfId="20053"/>
    <cellStyle name="Salida 3 9" xfId="24438"/>
    <cellStyle name="Salida 4" xfId="9027"/>
    <cellStyle name="Salida 5" xfId="20046"/>
    <cellStyle name="SAPBEXaggData" xfId="958"/>
    <cellStyle name="SAPBEXaggData 10" xfId="26161"/>
    <cellStyle name="SAPBEXaggData 11" xfId="26751"/>
    <cellStyle name="SAPBEXaggData 2" xfId="959"/>
    <cellStyle name="SAPBEXaggData 2 10" xfId="22578"/>
    <cellStyle name="SAPBEXaggData 2 11" xfId="23743"/>
    <cellStyle name="SAPBEXaggData 2 12" xfId="26794"/>
    <cellStyle name="SAPBEXaggData 2 2" xfId="3767"/>
    <cellStyle name="SAPBEXaggData 2 2 2" xfId="3768"/>
    <cellStyle name="SAPBEXaggData 2 2 2 2" xfId="10935"/>
    <cellStyle name="SAPBEXaggData 2 2 2 3" xfId="9011"/>
    <cellStyle name="SAPBEXaggData 2 2 2 4" xfId="20060"/>
    <cellStyle name="SAPBEXaggData 2 2 2 5" xfId="22887"/>
    <cellStyle name="SAPBEXaggData 2 2 3" xfId="5182"/>
    <cellStyle name="SAPBEXaggData 2 2 3 2" xfId="12025"/>
    <cellStyle name="SAPBEXaggData 2 2 3 3" xfId="9010"/>
    <cellStyle name="SAPBEXaggData 2 2 3 4" xfId="10924"/>
    <cellStyle name="SAPBEXaggData 2 2 3 5" xfId="20061"/>
    <cellStyle name="SAPBEXaggData 2 2 3 6" xfId="23753"/>
    <cellStyle name="SAPBEXaggData 2 2 4" xfId="5472"/>
    <cellStyle name="SAPBEXaggData 2 2 4 2" xfId="12276"/>
    <cellStyle name="SAPBEXaggData 2 2 4 3" xfId="9009"/>
    <cellStyle name="SAPBEXaggData 2 2 4 4" xfId="8337"/>
    <cellStyle name="SAPBEXaggData 2 2 4 5" xfId="20062"/>
    <cellStyle name="SAPBEXaggData 2 2 4 6" xfId="23973"/>
    <cellStyle name="SAPBEXaggData 2 2 5" xfId="5445"/>
    <cellStyle name="SAPBEXaggData 2 2 5 2" xfId="12250"/>
    <cellStyle name="SAPBEXaggData 2 2 5 3" xfId="9008"/>
    <cellStyle name="SAPBEXaggData 2 2 5 4" xfId="10714"/>
    <cellStyle name="SAPBEXaggData 2 2 5 5" xfId="20063"/>
    <cellStyle name="SAPBEXaggData 2 2 5 6" xfId="23958"/>
    <cellStyle name="SAPBEXaggData 2 2 6" xfId="9012"/>
    <cellStyle name="SAPBEXaggData 2 2 7" xfId="20059"/>
    <cellStyle name="SAPBEXaggData 2 2 8" xfId="22886"/>
    <cellStyle name="SAPBEXaggData 2 3" xfId="3769"/>
    <cellStyle name="SAPBEXaggData 2 3 10" xfId="9007"/>
    <cellStyle name="SAPBEXaggData 2 3 11" xfId="20064"/>
    <cellStyle name="SAPBEXaggData 2 3 12" xfId="22888"/>
    <cellStyle name="SAPBEXaggData 2 3 2" xfId="3770"/>
    <cellStyle name="SAPBEXaggData 2 3 2 2" xfId="10937"/>
    <cellStyle name="SAPBEXaggData 2 3 2 3" xfId="9006"/>
    <cellStyle name="SAPBEXaggData 2 3 2 4" xfId="20065"/>
    <cellStyle name="SAPBEXaggData 2 3 2 5" xfId="22889"/>
    <cellStyle name="SAPBEXaggData 2 3 3" xfId="3771"/>
    <cellStyle name="SAPBEXaggData 2 3 3 2" xfId="10938"/>
    <cellStyle name="SAPBEXaggData 2 3 3 3" xfId="9005"/>
    <cellStyle name="SAPBEXaggData 2 3 3 4" xfId="20066"/>
    <cellStyle name="SAPBEXaggData 2 3 3 5" xfId="22890"/>
    <cellStyle name="SAPBEXaggData 2 3 4" xfId="3772"/>
    <cellStyle name="SAPBEXaggData 2 3 4 2" xfId="10939"/>
    <cellStyle name="SAPBEXaggData 2 3 4 3" xfId="9004"/>
    <cellStyle name="SAPBEXaggData 2 3 4 4" xfId="18924"/>
    <cellStyle name="SAPBEXaggData 2 3 4 5" xfId="22891"/>
    <cellStyle name="SAPBEXaggData 2 3 5" xfId="5713"/>
    <cellStyle name="SAPBEXaggData 2 3 5 2" xfId="12505"/>
    <cellStyle name="SAPBEXaggData 2 3 5 3" xfId="9003"/>
    <cellStyle name="SAPBEXaggData 2 3 5 4" xfId="10472"/>
    <cellStyle name="SAPBEXaggData 2 3 5 5" xfId="20067"/>
    <cellStyle name="SAPBEXaggData 2 3 5 6" xfId="24204"/>
    <cellStyle name="SAPBEXaggData 2 3 6" xfId="6218"/>
    <cellStyle name="SAPBEXaggData 2 3 6 2" xfId="13010"/>
    <cellStyle name="SAPBEXaggData 2 3 6 3" xfId="9002"/>
    <cellStyle name="SAPBEXaggData 2 3 6 4" xfId="10032"/>
    <cellStyle name="SAPBEXaggData 2 3 6 5" xfId="20068"/>
    <cellStyle name="SAPBEXaggData 2 3 6 6" xfId="24709"/>
    <cellStyle name="SAPBEXaggData 2 3 7" xfId="6691"/>
    <cellStyle name="SAPBEXaggData 2 3 7 2" xfId="13483"/>
    <cellStyle name="SAPBEXaggData 2 3 7 3" xfId="9001"/>
    <cellStyle name="SAPBEXaggData 2 3 7 4" xfId="9608"/>
    <cellStyle name="SAPBEXaggData 2 3 7 5" xfId="20069"/>
    <cellStyle name="SAPBEXaggData 2 3 7 6" xfId="25182"/>
    <cellStyle name="SAPBEXaggData 2 3 8" xfId="7163"/>
    <cellStyle name="SAPBEXaggData 2 3 8 2" xfId="13955"/>
    <cellStyle name="SAPBEXaggData 2 3 8 3" xfId="9000"/>
    <cellStyle name="SAPBEXaggData 2 3 8 4" xfId="9070"/>
    <cellStyle name="SAPBEXaggData 2 3 8 5" xfId="20070"/>
    <cellStyle name="SAPBEXaggData 2 3 8 6" xfId="25654"/>
    <cellStyle name="SAPBEXaggData 2 3 9" xfId="10936"/>
    <cellStyle name="SAPBEXaggData 2 4" xfId="5948"/>
    <cellStyle name="SAPBEXaggData 2 4 2" xfId="6452"/>
    <cellStyle name="SAPBEXaggData 2 4 2 2" xfId="13244"/>
    <cellStyle name="SAPBEXaggData 2 4 2 3" xfId="8998"/>
    <cellStyle name="SAPBEXaggData 2 4 2 4" xfId="8757"/>
    <cellStyle name="SAPBEXaggData 2 4 2 5" xfId="20072"/>
    <cellStyle name="SAPBEXaggData 2 4 2 6" xfId="24943"/>
    <cellStyle name="SAPBEXaggData 2 4 3" xfId="6924"/>
    <cellStyle name="SAPBEXaggData 2 4 3 2" xfId="13716"/>
    <cellStyle name="SAPBEXaggData 2 4 3 3" xfId="8997"/>
    <cellStyle name="SAPBEXaggData 2 4 3 4" xfId="9161"/>
    <cellStyle name="SAPBEXaggData 2 4 3 5" xfId="20073"/>
    <cellStyle name="SAPBEXaggData 2 4 3 6" xfId="25415"/>
    <cellStyle name="SAPBEXaggData 2 4 4" xfId="7396"/>
    <cellStyle name="SAPBEXaggData 2 4 4 2" xfId="14188"/>
    <cellStyle name="SAPBEXaggData 2 4 4 3" xfId="8996"/>
    <cellStyle name="SAPBEXaggData 2 4 4 4" xfId="17972"/>
    <cellStyle name="SAPBEXaggData 2 4 4 5" xfId="20074"/>
    <cellStyle name="SAPBEXaggData 2 4 4 6" xfId="25887"/>
    <cellStyle name="SAPBEXaggData 2 4 5" xfId="12740"/>
    <cellStyle name="SAPBEXaggData 2 4 6" xfId="8999"/>
    <cellStyle name="SAPBEXaggData 2 4 7" xfId="10231"/>
    <cellStyle name="SAPBEXaggData 2 4 8" xfId="20071"/>
    <cellStyle name="SAPBEXaggData 2 4 9" xfId="24439"/>
    <cellStyle name="SAPBEXaggData 2 5" xfId="3766"/>
    <cellStyle name="SAPBEXaggData 2 5 2" xfId="10934"/>
    <cellStyle name="SAPBEXaggData 2 5 3" xfId="8995"/>
    <cellStyle name="SAPBEXaggData 2 5 4" xfId="20075"/>
    <cellStyle name="SAPBEXaggData 2 5 5" xfId="22885"/>
    <cellStyle name="SAPBEXaggData 2 6" xfId="7618"/>
    <cellStyle name="SAPBEXaggData 2 6 2" xfId="14409"/>
    <cellStyle name="SAPBEXaggData 2 6 3" xfId="8994"/>
    <cellStyle name="SAPBEXaggData 2 6 4" xfId="18260"/>
    <cellStyle name="SAPBEXaggData 2 6 5" xfId="20076"/>
    <cellStyle name="SAPBEXaggData 2 7" xfId="7828"/>
    <cellStyle name="SAPBEXaggData 2 8" xfId="9013"/>
    <cellStyle name="SAPBEXaggData 2 9" xfId="20058"/>
    <cellStyle name="SAPBEXaggData 3" xfId="3773"/>
    <cellStyle name="SAPBEXaggData 3 10" xfId="8993"/>
    <cellStyle name="SAPBEXaggData 3 11" xfId="20077"/>
    <cellStyle name="SAPBEXaggData 3 2" xfId="3774"/>
    <cellStyle name="SAPBEXaggData 3 2 10" xfId="20078"/>
    <cellStyle name="SAPBEXaggData 3 2 2" xfId="3775"/>
    <cellStyle name="SAPBEXaggData 3 2 2 2" xfId="10941"/>
    <cellStyle name="SAPBEXaggData 3 2 2 3" xfId="8991"/>
    <cellStyle name="SAPBEXaggData 3 2 2 4" xfId="20079"/>
    <cellStyle name="SAPBEXaggData 3 2 3" xfId="3776"/>
    <cellStyle name="SAPBEXaggData 3 2 3 2" xfId="10942"/>
    <cellStyle name="SAPBEXaggData 3 2 3 3" xfId="8990"/>
    <cellStyle name="SAPBEXaggData 3 2 3 4" xfId="20080"/>
    <cellStyle name="SAPBEXaggData 3 2 4" xfId="3777"/>
    <cellStyle name="SAPBEXaggData 3 2 4 2" xfId="10943"/>
    <cellStyle name="SAPBEXaggData 3 2 4 3" xfId="8989"/>
    <cellStyle name="SAPBEXaggData 3 2 4 4" xfId="20081"/>
    <cellStyle name="SAPBEXaggData 3 2 5" xfId="5410"/>
    <cellStyle name="SAPBEXaggData 3 2 5 2" xfId="12215"/>
    <cellStyle name="SAPBEXaggData 3 2 5 3" xfId="8988"/>
    <cellStyle name="SAPBEXaggData 3 2 5 4" xfId="8342"/>
    <cellStyle name="SAPBEXaggData 3 2 5 5" xfId="20082"/>
    <cellStyle name="SAPBEXaggData 3 2 5 6" xfId="23923"/>
    <cellStyle name="SAPBEXaggData 3 2 6" xfId="5473"/>
    <cellStyle name="SAPBEXaggData 3 2 6 2" xfId="12277"/>
    <cellStyle name="SAPBEXaggData 3 2 6 3" xfId="8987"/>
    <cellStyle name="SAPBEXaggData 3 2 6 4" xfId="10689"/>
    <cellStyle name="SAPBEXaggData 3 2 6 5" xfId="20083"/>
    <cellStyle name="SAPBEXaggData 3 2 6 6" xfId="23974"/>
    <cellStyle name="SAPBEXaggData 3 2 7" xfId="5444"/>
    <cellStyle name="SAPBEXaggData 3 2 7 2" xfId="12249"/>
    <cellStyle name="SAPBEXaggData 3 2 7 3" xfId="8986"/>
    <cellStyle name="SAPBEXaggData 3 2 7 4" xfId="10715"/>
    <cellStyle name="SAPBEXaggData 3 2 7 5" xfId="20084"/>
    <cellStyle name="SAPBEXaggData 3 2 7 6" xfId="23957"/>
    <cellStyle name="SAPBEXaggData 3 2 8" xfId="10940"/>
    <cellStyle name="SAPBEXaggData 3 2 9" xfId="8992"/>
    <cellStyle name="SAPBEXaggData 3 3" xfId="3778"/>
    <cellStyle name="SAPBEXaggData 3 3 10" xfId="8985"/>
    <cellStyle name="SAPBEXaggData 3 3 11" xfId="20085"/>
    <cellStyle name="SAPBEXaggData 3 3 2" xfId="3779"/>
    <cellStyle name="SAPBEXaggData 3 3 2 2" xfId="10945"/>
    <cellStyle name="SAPBEXaggData 3 3 2 3" xfId="8984"/>
    <cellStyle name="SAPBEXaggData 3 3 2 4" xfId="20086"/>
    <cellStyle name="SAPBEXaggData 3 3 3" xfId="3780"/>
    <cellStyle name="SAPBEXaggData 3 3 3 2" xfId="10946"/>
    <cellStyle name="SAPBEXaggData 3 3 3 3" xfId="8983"/>
    <cellStyle name="SAPBEXaggData 3 3 3 4" xfId="20087"/>
    <cellStyle name="SAPBEXaggData 3 3 4" xfId="3781"/>
    <cellStyle name="SAPBEXaggData 3 3 4 2" xfId="10947"/>
    <cellStyle name="SAPBEXaggData 3 3 4 3" xfId="8982"/>
    <cellStyle name="SAPBEXaggData 3 3 4 4" xfId="20088"/>
    <cellStyle name="SAPBEXaggData 3 3 5" xfId="5714"/>
    <cellStyle name="SAPBEXaggData 3 3 5 2" xfId="12506"/>
    <cellStyle name="SAPBEXaggData 3 3 5 3" xfId="8981"/>
    <cellStyle name="SAPBEXaggData 3 3 5 4" xfId="10471"/>
    <cellStyle name="SAPBEXaggData 3 3 5 5" xfId="20089"/>
    <cellStyle name="SAPBEXaggData 3 3 5 6" xfId="24205"/>
    <cellStyle name="SAPBEXaggData 3 3 6" xfId="6219"/>
    <cellStyle name="SAPBEXaggData 3 3 6 2" xfId="13011"/>
    <cellStyle name="SAPBEXaggData 3 3 6 3" xfId="8980"/>
    <cellStyle name="SAPBEXaggData 3 3 6 4" xfId="10031"/>
    <cellStyle name="SAPBEXaggData 3 3 6 5" xfId="20090"/>
    <cellStyle name="SAPBEXaggData 3 3 6 6" xfId="24710"/>
    <cellStyle name="SAPBEXaggData 3 3 7" xfId="6692"/>
    <cellStyle name="SAPBEXaggData 3 3 7 2" xfId="13484"/>
    <cellStyle name="SAPBEXaggData 3 3 7 3" xfId="8979"/>
    <cellStyle name="SAPBEXaggData 3 3 7 4" xfId="9607"/>
    <cellStyle name="SAPBEXaggData 3 3 7 5" xfId="20091"/>
    <cellStyle name="SAPBEXaggData 3 3 7 6" xfId="25183"/>
    <cellStyle name="SAPBEXaggData 3 3 8" xfId="7164"/>
    <cellStyle name="SAPBEXaggData 3 3 8 2" xfId="13956"/>
    <cellStyle name="SAPBEXaggData 3 3 8 3" xfId="8978"/>
    <cellStyle name="SAPBEXaggData 3 3 8 4" xfId="9069"/>
    <cellStyle name="SAPBEXaggData 3 3 8 5" xfId="18925"/>
    <cellStyle name="SAPBEXaggData 3 3 8 6" xfId="25655"/>
    <cellStyle name="SAPBEXaggData 3 3 9" xfId="10944"/>
    <cellStyle name="SAPBEXaggData 3 4" xfId="3782"/>
    <cellStyle name="SAPBEXaggData 3 4 2" xfId="5949"/>
    <cellStyle name="SAPBEXaggData 3 4 2 2" xfId="12741"/>
    <cellStyle name="SAPBEXaggData 3 4 2 3" xfId="8976"/>
    <cellStyle name="SAPBEXaggData 3 4 2 4" xfId="8298"/>
    <cellStyle name="SAPBEXaggData 3 4 2 5" xfId="20092"/>
    <cellStyle name="SAPBEXaggData 3 4 2 6" xfId="24440"/>
    <cellStyle name="SAPBEXaggData 3 4 3" xfId="6453"/>
    <cellStyle name="SAPBEXaggData 3 4 3 2" xfId="13245"/>
    <cellStyle name="SAPBEXaggData 3 4 3 3" xfId="8975"/>
    <cellStyle name="SAPBEXaggData 3 4 3 4" xfId="8439"/>
    <cellStyle name="SAPBEXaggData 3 4 3 5" xfId="20093"/>
    <cellStyle name="SAPBEXaggData 3 4 3 6" xfId="24944"/>
    <cellStyle name="SAPBEXaggData 3 4 4" xfId="6925"/>
    <cellStyle name="SAPBEXaggData 3 4 4 2" xfId="13717"/>
    <cellStyle name="SAPBEXaggData 3 4 4 3" xfId="8974"/>
    <cellStyle name="SAPBEXaggData 3 4 4 4" xfId="9160"/>
    <cellStyle name="SAPBEXaggData 3 4 4 5" xfId="20094"/>
    <cellStyle name="SAPBEXaggData 3 4 4 6" xfId="25416"/>
    <cellStyle name="SAPBEXaggData 3 4 5" xfId="7397"/>
    <cellStyle name="SAPBEXaggData 3 4 5 2" xfId="14189"/>
    <cellStyle name="SAPBEXaggData 3 4 5 3" xfId="8973"/>
    <cellStyle name="SAPBEXaggData 3 4 5 4" xfId="17973"/>
    <cellStyle name="SAPBEXaggData 3 4 5 5" xfId="20095"/>
    <cellStyle name="SAPBEXaggData 3 4 5 6" xfId="25888"/>
    <cellStyle name="SAPBEXaggData 3 4 6" xfId="10948"/>
    <cellStyle name="SAPBEXaggData 3 4 7" xfId="8977"/>
    <cellStyle name="SAPBEXaggData 3 4 8" xfId="18926"/>
    <cellStyle name="SAPBEXaggData 3 4 9" xfId="22895"/>
    <cellStyle name="SAPBEXaggData 3 5" xfId="3783"/>
    <cellStyle name="SAPBEXaggData 3 5 2" xfId="10949"/>
    <cellStyle name="SAPBEXaggData 3 5 3" xfId="8972"/>
    <cellStyle name="SAPBEXaggData 3 5 4" xfId="20096"/>
    <cellStyle name="SAPBEXaggData 3 5 5" xfId="22896"/>
    <cellStyle name="SAPBEXaggData 3 6" xfId="5551"/>
    <cellStyle name="SAPBEXaggData 3 6 2" xfId="12355"/>
    <cellStyle name="SAPBEXaggData 3 6 3" xfId="8971"/>
    <cellStyle name="SAPBEXaggData 3 6 4" xfId="10634"/>
    <cellStyle name="SAPBEXaggData 3 6 5" xfId="20097"/>
    <cellStyle name="SAPBEXaggData 3 6 6" xfId="24051"/>
    <cellStyle name="SAPBEXaggData 3 7" xfId="5338"/>
    <cellStyle name="SAPBEXaggData 3 7 2" xfId="12143"/>
    <cellStyle name="SAPBEXaggData 3 7 3" xfId="8970"/>
    <cellStyle name="SAPBEXaggData 3 7 4" xfId="10808"/>
    <cellStyle name="SAPBEXaggData 3 7 5" xfId="20098"/>
    <cellStyle name="SAPBEXaggData 3 7 6" xfId="23853"/>
    <cellStyle name="SAPBEXaggData 3 8" xfId="5519"/>
    <cellStyle name="SAPBEXaggData 3 8 2" xfId="12323"/>
    <cellStyle name="SAPBEXaggData 3 8 3" xfId="8969"/>
    <cellStyle name="SAPBEXaggData 3 8 4" xfId="10654"/>
    <cellStyle name="SAPBEXaggData 3 8 5" xfId="20099"/>
    <cellStyle name="SAPBEXaggData 3 8 6" xfId="24019"/>
    <cellStyle name="SAPBEXaggData 3 9" xfId="7568"/>
    <cellStyle name="SAPBEXaggData 3 9 2" xfId="14359"/>
    <cellStyle name="SAPBEXaggData 3 9 3" xfId="8968"/>
    <cellStyle name="SAPBEXaggData 3 9 4" xfId="18210"/>
    <cellStyle name="SAPBEXaggData 3 9 5" xfId="20100"/>
    <cellStyle name="SAPBEXaggData 3 9 6" xfId="26057"/>
    <cellStyle name="SAPBEXaggData 4" xfId="3784"/>
    <cellStyle name="SAPBEXaggData 4 10" xfId="8967"/>
    <cellStyle name="SAPBEXaggData 4 11" xfId="20101"/>
    <cellStyle name="SAPBEXaggData 4 12" xfId="22897"/>
    <cellStyle name="SAPBEXaggData 4 2" xfId="3785"/>
    <cellStyle name="SAPBEXaggData 4 2 2" xfId="10951"/>
    <cellStyle name="SAPBEXaggData 4 2 3" xfId="8966"/>
    <cellStyle name="SAPBEXaggData 4 2 4" xfId="20102"/>
    <cellStyle name="SAPBEXaggData 4 2 5" xfId="22898"/>
    <cellStyle name="SAPBEXaggData 4 3" xfId="3786"/>
    <cellStyle name="SAPBEXaggData 4 3 2" xfId="10952"/>
    <cellStyle name="SAPBEXaggData 4 3 3" xfId="8965"/>
    <cellStyle name="SAPBEXaggData 4 3 4" xfId="20103"/>
    <cellStyle name="SAPBEXaggData 4 3 5" xfId="22899"/>
    <cellStyle name="SAPBEXaggData 4 4" xfId="3787"/>
    <cellStyle name="SAPBEXaggData 4 4 2" xfId="10953"/>
    <cellStyle name="SAPBEXaggData 4 4 3" xfId="8964"/>
    <cellStyle name="SAPBEXaggData 4 4 4" xfId="20104"/>
    <cellStyle name="SAPBEXaggData 4 4 5" xfId="22900"/>
    <cellStyle name="SAPBEXaggData 4 5" xfId="5622"/>
    <cellStyle name="SAPBEXaggData 4 5 2" xfId="12414"/>
    <cellStyle name="SAPBEXaggData 4 5 3" xfId="8963"/>
    <cellStyle name="SAPBEXaggData 4 5 4" xfId="10577"/>
    <cellStyle name="SAPBEXaggData 4 5 5" xfId="20105"/>
    <cellStyle name="SAPBEXaggData 4 5 6" xfId="24113"/>
    <cellStyle name="SAPBEXaggData 4 6" xfId="6128"/>
    <cellStyle name="SAPBEXaggData 4 6 2" xfId="12920"/>
    <cellStyle name="SAPBEXaggData 4 6 3" xfId="8962"/>
    <cellStyle name="SAPBEXaggData 4 6 4" xfId="14541"/>
    <cellStyle name="SAPBEXaggData 4 6 5" xfId="18927"/>
    <cellStyle name="SAPBEXaggData 4 6 6" xfId="24619"/>
    <cellStyle name="SAPBEXaggData 4 7" xfId="6601"/>
    <cellStyle name="SAPBEXaggData 4 7 2" xfId="13393"/>
    <cellStyle name="SAPBEXaggData 4 7 3" xfId="8961"/>
    <cellStyle name="SAPBEXaggData 4 7 4" xfId="9732"/>
    <cellStyle name="SAPBEXaggData 4 7 5" xfId="20106"/>
    <cellStyle name="SAPBEXaggData 4 7 6" xfId="25092"/>
    <cellStyle name="SAPBEXaggData 4 8" xfId="7073"/>
    <cellStyle name="SAPBEXaggData 4 8 2" xfId="13865"/>
    <cellStyle name="SAPBEXaggData 4 8 3" xfId="14575"/>
    <cellStyle name="SAPBEXaggData 4 8 4" xfId="7932"/>
    <cellStyle name="SAPBEXaggData 4 8 5" xfId="20107"/>
    <cellStyle name="SAPBEXaggData 4 8 6" xfId="25564"/>
    <cellStyle name="SAPBEXaggData 4 9" xfId="10950"/>
    <cellStyle name="SAPBEXaggData 5" xfId="5857"/>
    <cellStyle name="SAPBEXaggData 5 2" xfId="6362"/>
    <cellStyle name="SAPBEXaggData 5 2 2" xfId="13154"/>
    <cellStyle name="SAPBEXaggData 5 2 3" xfId="14577"/>
    <cellStyle name="SAPBEXaggData 5 2 4" xfId="8379"/>
    <cellStyle name="SAPBEXaggData 5 2 5" xfId="20109"/>
    <cellStyle name="SAPBEXaggData 5 2 6" xfId="24853"/>
    <cellStyle name="SAPBEXaggData 5 3" xfId="6834"/>
    <cellStyle name="SAPBEXaggData 5 3 2" xfId="13626"/>
    <cellStyle name="SAPBEXaggData 5 3 3" xfId="14578"/>
    <cellStyle name="SAPBEXaggData 5 3 4" xfId="9383"/>
    <cellStyle name="SAPBEXaggData 5 3 5" xfId="20110"/>
    <cellStyle name="SAPBEXaggData 5 3 6" xfId="25325"/>
    <cellStyle name="SAPBEXaggData 5 4" xfId="7306"/>
    <cellStyle name="SAPBEXaggData 5 4 2" xfId="14098"/>
    <cellStyle name="SAPBEXaggData 5 4 3" xfId="14579"/>
    <cellStyle name="SAPBEXaggData 5 4 4" xfId="17762"/>
    <cellStyle name="SAPBEXaggData 5 4 5" xfId="20111"/>
    <cellStyle name="SAPBEXaggData 5 4 6" xfId="25797"/>
    <cellStyle name="SAPBEXaggData 5 5" xfId="12649"/>
    <cellStyle name="SAPBEXaggData 5 6" xfId="14576"/>
    <cellStyle name="SAPBEXaggData 5 7" xfId="8698"/>
    <cellStyle name="SAPBEXaggData 5 8" xfId="20108"/>
    <cellStyle name="SAPBEXaggData 5 9" xfId="24348"/>
    <cellStyle name="SAPBEXaggData 6" xfId="9014"/>
    <cellStyle name="SAPBEXaggData 7" xfId="20057"/>
    <cellStyle name="SAPBEXaggData 8" xfId="22420"/>
    <cellStyle name="SAPBEXaggData 9" xfId="22658"/>
    <cellStyle name="SAPBEXaggDataEmph" xfId="960"/>
    <cellStyle name="SAPBEXaggDataEmph 10" xfId="26160"/>
    <cellStyle name="SAPBEXaggDataEmph 11" xfId="26737"/>
    <cellStyle name="SAPBEXaggDataEmph 2" xfId="961"/>
    <cellStyle name="SAPBEXaggDataEmph 2 10" xfId="22471"/>
    <cellStyle name="SAPBEXaggDataEmph 2 11" xfId="22753"/>
    <cellStyle name="SAPBEXaggDataEmph 2 12" xfId="26720"/>
    <cellStyle name="SAPBEXaggDataEmph 2 2" xfId="3789"/>
    <cellStyle name="SAPBEXaggDataEmph 2 2 2" xfId="3790"/>
    <cellStyle name="SAPBEXaggDataEmph 2 2 2 2" xfId="10955"/>
    <cellStyle name="SAPBEXaggDataEmph 2 2 2 3" xfId="14583"/>
    <cellStyle name="SAPBEXaggDataEmph 2 2 2 4" xfId="20115"/>
    <cellStyle name="SAPBEXaggDataEmph 2 2 2 5" xfId="22903"/>
    <cellStyle name="SAPBEXaggDataEmph 2 2 3" xfId="5409"/>
    <cellStyle name="SAPBEXaggDataEmph 2 2 3 2" xfId="12214"/>
    <cellStyle name="SAPBEXaggDataEmph 2 2 3 3" xfId="14584"/>
    <cellStyle name="SAPBEXaggDataEmph 2 2 3 4" xfId="8343"/>
    <cellStyle name="SAPBEXaggDataEmph 2 2 3 5" xfId="20116"/>
    <cellStyle name="SAPBEXaggDataEmph 2 2 3 6" xfId="23922"/>
    <cellStyle name="SAPBEXaggDataEmph 2 2 4" xfId="5474"/>
    <cellStyle name="SAPBEXaggDataEmph 2 2 4 2" xfId="12278"/>
    <cellStyle name="SAPBEXaggDataEmph 2 2 4 3" xfId="14585"/>
    <cellStyle name="SAPBEXaggDataEmph 2 2 4 4" xfId="10688"/>
    <cellStyle name="SAPBEXaggDataEmph 2 2 4 5" xfId="20117"/>
    <cellStyle name="SAPBEXaggDataEmph 2 2 4 6" xfId="23975"/>
    <cellStyle name="SAPBEXaggDataEmph 2 2 5" xfId="5443"/>
    <cellStyle name="SAPBEXaggDataEmph 2 2 5 2" xfId="12248"/>
    <cellStyle name="SAPBEXaggDataEmph 2 2 5 3" xfId="14586"/>
    <cellStyle name="SAPBEXaggDataEmph 2 2 5 4" xfId="10716"/>
    <cellStyle name="SAPBEXaggDataEmph 2 2 5 5" xfId="20118"/>
    <cellStyle name="SAPBEXaggDataEmph 2 2 5 6" xfId="23956"/>
    <cellStyle name="SAPBEXaggDataEmph 2 2 6" xfId="14582"/>
    <cellStyle name="SAPBEXaggDataEmph 2 2 7" xfId="20114"/>
    <cellStyle name="SAPBEXaggDataEmph 2 2 8" xfId="22902"/>
    <cellStyle name="SAPBEXaggDataEmph 2 3" xfId="3791"/>
    <cellStyle name="SAPBEXaggDataEmph 2 3 10" xfId="14587"/>
    <cellStyle name="SAPBEXaggDataEmph 2 3 11" xfId="20119"/>
    <cellStyle name="SAPBEXaggDataEmph 2 3 12" xfId="22904"/>
    <cellStyle name="SAPBEXaggDataEmph 2 3 2" xfId="3792"/>
    <cellStyle name="SAPBEXaggDataEmph 2 3 2 2" xfId="10957"/>
    <cellStyle name="SAPBEXaggDataEmph 2 3 2 3" xfId="14588"/>
    <cellStyle name="SAPBEXaggDataEmph 2 3 2 4" xfId="20120"/>
    <cellStyle name="SAPBEXaggDataEmph 2 3 2 5" xfId="22905"/>
    <cellStyle name="SAPBEXaggDataEmph 2 3 3" xfId="3793"/>
    <cellStyle name="SAPBEXaggDataEmph 2 3 3 2" xfId="10958"/>
    <cellStyle name="SAPBEXaggDataEmph 2 3 3 3" xfId="14589"/>
    <cellStyle name="SAPBEXaggDataEmph 2 3 3 4" xfId="20121"/>
    <cellStyle name="SAPBEXaggDataEmph 2 3 3 5" xfId="22906"/>
    <cellStyle name="SAPBEXaggDataEmph 2 3 4" xfId="3794"/>
    <cellStyle name="SAPBEXaggDataEmph 2 3 4 2" xfId="10959"/>
    <cellStyle name="SAPBEXaggDataEmph 2 3 4 3" xfId="14590"/>
    <cellStyle name="SAPBEXaggDataEmph 2 3 4 4" xfId="20122"/>
    <cellStyle name="SAPBEXaggDataEmph 2 3 4 5" xfId="22907"/>
    <cellStyle name="SAPBEXaggDataEmph 2 3 5" xfId="5715"/>
    <cellStyle name="SAPBEXaggDataEmph 2 3 5 2" xfId="12507"/>
    <cellStyle name="SAPBEXaggDataEmph 2 3 5 3" xfId="14591"/>
    <cellStyle name="SAPBEXaggDataEmph 2 3 5 4" xfId="10470"/>
    <cellStyle name="SAPBEXaggDataEmph 2 3 5 5" xfId="20123"/>
    <cellStyle name="SAPBEXaggDataEmph 2 3 5 6" xfId="24206"/>
    <cellStyle name="SAPBEXaggDataEmph 2 3 6" xfId="6220"/>
    <cellStyle name="SAPBEXaggDataEmph 2 3 6 2" xfId="13012"/>
    <cellStyle name="SAPBEXaggDataEmph 2 3 6 3" xfId="14592"/>
    <cellStyle name="SAPBEXaggDataEmph 2 3 6 4" xfId="10030"/>
    <cellStyle name="SAPBEXaggDataEmph 2 3 6 5" xfId="20124"/>
    <cellStyle name="SAPBEXaggDataEmph 2 3 6 6" xfId="24711"/>
    <cellStyle name="SAPBEXaggDataEmph 2 3 7" xfId="6693"/>
    <cellStyle name="SAPBEXaggDataEmph 2 3 7 2" xfId="13485"/>
    <cellStyle name="SAPBEXaggDataEmph 2 3 7 3" xfId="14593"/>
    <cellStyle name="SAPBEXaggDataEmph 2 3 7 4" xfId="9606"/>
    <cellStyle name="SAPBEXaggDataEmph 2 3 7 5" xfId="20125"/>
    <cellStyle name="SAPBEXaggDataEmph 2 3 7 6" xfId="25184"/>
    <cellStyle name="SAPBEXaggDataEmph 2 3 8" xfId="7165"/>
    <cellStyle name="SAPBEXaggDataEmph 2 3 8 2" xfId="13957"/>
    <cellStyle name="SAPBEXaggDataEmph 2 3 8 3" xfId="14594"/>
    <cellStyle name="SAPBEXaggDataEmph 2 3 8 4" xfId="9068"/>
    <cellStyle name="SAPBEXaggDataEmph 2 3 8 5" xfId="20126"/>
    <cellStyle name="SAPBEXaggDataEmph 2 3 8 6" xfId="25656"/>
    <cellStyle name="SAPBEXaggDataEmph 2 3 9" xfId="10956"/>
    <cellStyle name="SAPBEXaggDataEmph 2 4" xfId="5950"/>
    <cellStyle name="SAPBEXaggDataEmph 2 4 2" xfId="6454"/>
    <cellStyle name="SAPBEXaggDataEmph 2 4 2 2" xfId="13246"/>
    <cellStyle name="SAPBEXaggDataEmph 2 4 2 3" xfId="14596"/>
    <cellStyle name="SAPBEXaggDataEmph 2 4 2 4" xfId="8440"/>
    <cellStyle name="SAPBEXaggDataEmph 2 4 2 5" xfId="20128"/>
    <cellStyle name="SAPBEXaggDataEmph 2 4 2 6" xfId="24945"/>
    <cellStyle name="SAPBEXaggDataEmph 2 4 3" xfId="6926"/>
    <cellStyle name="SAPBEXaggDataEmph 2 4 3 2" xfId="13718"/>
    <cellStyle name="SAPBEXaggDataEmph 2 4 3 3" xfId="14597"/>
    <cellStyle name="SAPBEXaggDataEmph 2 4 3 4" xfId="9159"/>
    <cellStyle name="SAPBEXaggDataEmph 2 4 3 5" xfId="20129"/>
    <cellStyle name="SAPBEXaggDataEmph 2 4 3 6" xfId="25417"/>
    <cellStyle name="SAPBEXaggDataEmph 2 4 4" xfId="7398"/>
    <cellStyle name="SAPBEXaggDataEmph 2 4 4 2" xfId="14190"/>
    <cellStyle name="SAPBEXaggDataEmph 2 4 4 3" xfId="14598"/>
    <cellStyle name="SAPBEXaggDataEmph 2 4 4 4" xfId="17976"/>
    <cellStyle name="SAPBEXaggDataEmph 2 4 4 5" xfId="20130"/>
    <cellStyle name="SAPBEXaggDataEmph 2 4 4 6" xfId="25889"/>
    <cellStyle name="SAPBEXaggDataEmph 2 4 5" xfId="12742"/>
    <cellStyle name="SAPBEXaggDataEmph 2 4 6" xfId="14595"/>
    <cellStyle name="SAPBEXaggDataEmph 2 4 7" xfId="10230"/>
    <cellStyle name="SAPBEXaggDataEmph 2 4 8" xfId="20127"/>
    <cellStyle name="SAPBEXaggDataEmph 2 4 9" xfId="24441"/>
    <cellStyle name="SAPBEXaggDataEmph 2 5" xfId="3788"/>
    <cellStyle name="SAPBEXaggDataEmph 2 5 2" xfId="10954"/>
    <cellStyle name="SAPBEXaggDataEmph 2 5 3" xfId="14599"/>
    <cellStyle name="SAPBEXaggDataEmph 2 5 4" xfId="18928"/>
    <cellStyle name="SAPBEXaggDataEmph 2 5 5" xfId="22901"/>
    <cellStyle name="SAPBEXaggDataEmph 2 6" xfId="7619"/>
    <cellStyle name="SAPBEXaggDataEmph 2 6 2" xfId="14410"/>
    <cellStyle name="SAPBEXaggDataEmph 2 6 3" xfId="14600"/>
    <cellStyle name="SAPBEXaggDataEmph 2 6 4" xfId="18261"/>
    <cellStyle name="SAPBEXaggDataEmph 2 6 5" xfId="18929"/>
    <cellStyle name="SAPBEXaggDataEmph 2 7" xfId="7830"/>
    <cellStyle name="SAPBEXaggDataEmph 2 8" xfId="14581"/>
    <cellStyle name="SAPBEXaggDataEmph 2 9" xfId="20113"/>
    <cellStyle name="SAPBEXaggDataEmph 3" xfId="3795"/>
    <cellStyle name="SAPBEXaggDataEmph 3 10" xfId="14601"/>
    <cellStyle name="SAPBEXaggDataEmph 3 11" xfId="20131"/>
    <cellStyle name="SAPBEXaggDataEmph 3 2" xfId="3796"/>
    <cellStyle name="SAPBEXaggDataEmph 3 2 10" xfId="20132"/>
    <cellStyle name="SAPBEXaggDataEmph 3 2 2" xfId="3797"/>
    <cellStyle name="SAPBEXaggDataEmph 3 2 2 2" xfId="10961"/>
    <cellStyle name="SAPBEXaggDataEmph 3 2 2 3" xfId="14603"/>
    <cellStyle name="SAPBEXaggDataEmph 3 2 2 4" xfId="20133"/>
    <cellStyle name="SAPBEXaggDataEmph 3 2 3" xfId="3798"/>
    <cellStyle name="SAPBEXaggDataEmph 3 2 3 2" xfId="10962"/>
    <cellStyle name="SAPBEXaggDataEmph 3 2 3 3" xfId="14604"/>
    <cellStyle name="SAPBEXaggDataEmph 3 2 3 4" xfId="20134"/>
    <cellStyle name="SAPBEXaggDataEmph 3 2 4" xfId="3799"/>
    <cellStyle name="SAPBEXaggDataEmph 3 2 4 2" xfId="10963"/>
    <cellStyle name="SAPBEXaggDataEmph 3 2 4 3" xfId="14605"/>
    <cellStyle name="SAPBEXaggDataEmph 3 2 4 4" xfId="20135"/>
    <cellStyle name="SAPBEXaggDataEmph 3 2 5" xfId="5408"/>
    <cellStyle name="SAPBEXaggDataEmph 3 2 5 2" xfId="12213"/>
    <cellStyle name="SAPBEXaggDataEmph 3 2 5 3" xfId="14606"/>
    <cellStyle name="SAPBEXaggDataEmph 3 2 5 4" xfId="8683"/>
    <cellStyle name="SAPBEXaggDataEmph 3 2 5 5" xfId="20136"/>
    <cellStyle name="SAPBEXaggDataEmph 3 2 5 6" xfId="23921"/>
    <cellStyle name="SAPBEXaggDataEmph 3 2 6" xfId="5475"/>
    <cellStyle name="SAPBEXaggDataEmph 3 2 6 2" xfId="12279"/>
    <cellStyle name="SAPBEXaggDataEmph 3 2 6 3" xfId="14607"/>
    <cellStyle name="SAPBEXaggDataEmph 3 2 6 4" xfId="10687"/>
    <cellStyle name="SAPBEXaggDataEmph 3 2 6 5" xfId="20137"/>
    <cellStyle name="SAPBEXaggDataEmph 3 2 6 6" xfId="23976"/>
    <cellStyle name="SAPBEXaggDataEmph 3 2 7" xfId="5441"/>
    <cellStyle name="SAPBEXaggDataEmph 3 2 7 2" xfId="12246"/>
    <cellStyle name="SAPBEXaggDataEmph 3 2 7 3" xfId="14608"/>
    <cellStyle name="SAPBEXaggDataEmph 3 2 7 4" xfId="10718"/>
    <cellStyle name="SAPBEXaggDataEmph 3 2 7 5" xfId="20138"/>
    <cellStyle name="SAPBEXaggDataEmph 3 2 7 6" xfId="23954"/>
    <cellStyle name="SAPBEXaggDataEmph 3 2 8" xfId="10960"/>
    <cellStyle name="SAPBEXaggDataEmph 3 2 9" xfId="14602"/>
    <cellStyle name="SAPBEXaggDataEmph 3 3" xfId="3800"/>
    <cellStyle name="SAPBEXaggDataEmph 3 3 10" xfId="14609"/>
    <cellStyle name="SAPBEXaggDataEmph 3 3 11" xfId="20139"/>
    <cellStyle name="SAPBEXaggDataEmph 3 3 2" xfId="3801"/>
    <cellStyle name="SAPBEXaggDataEmph 3 3 2 2" xfId="10965"/>
    <cellStyle name="SAPBEXaggDataEmph 3 3 2 3" xfId="14610"/>
    <cellStyle name="SAPBEXaggDataEmph 3 3 2 4" xfId="20140"/>
    <cellStyle name="SAPBEXaggDataEmph 3 3 3" xfId="3802"/>
    <cellStyle name="SAPBEXaggDataEmph 3 3 3 2" xfId="10966"/>
    <cellStyle name="SAPBEXaggDataEmph 3 3 3 3" xfId="14611"/>
    <cellStyle name="SAPBEXaggDataEmph 3 3 3 4" xfId="20141"/>
    <cellStyle name="SAPBEXaggDataEmph 3 3 4" xfId="3803"/>
    <cellStyle name="SAPBEXaggDataEmph 3 3 4 2" xfId="10967"/>
    <cellStyle name="SAPBEXaggDataEmph 3 3 4 3" xfId="14612"/>
    <cellStyle name="SAPBEXaggDataEmph 3 3 4 4" xfId="20142"/>
    <cellStyle name="SAPBEXaggDataEmph 3 3 5" xfId="5716"/>
    <cellStyle name="SAPBEXaggDataEmph 3 3 5 2" xfId="12508"/>
    <cellStyle name="SAPBEXaggDataEmph 3 3 5 3" xfId="14613"/>
    <cellStyle name="SAPBEXaggDataEmph 3 3 5 4" xfId="10469"/>
    <cellStyle name="SAPBEXaggDataEmph 3 3 5 5" xfId="20143"/>
    <cellStyle name="SAPBEXaggDataEmph 3 3 5 6" xfId="24207"/>
    <cellStyle name="SAPBEXaggDataEmph 3 3 6" xfId="6221"/>
    <cellStyle name="SAPBEXaggDataEmph 3 3 6 2" xfId="13013"/>
    <cellStyle name="SAPBEXaggDataEmph 3 3 6 3" xfId="14614"/>
    <cellStyle name="SAPBEXaggDataEmph 3 3 6 4" xfId="10029"/>
    <cellStyle name="SAPBEXaggDataEmph 3 3 6 5" xfId="20144"/>
    <cellStyle name="SAPBEXaggDataEmph 3 3 6 6" xfId="24712"/>
    <cellStyle name="SAPBEXaggDataEmph 3 3 7" xfId="6694"/>
    <cellStyle name="SAPBEXaggDataEmph 3 3 7 2" xfId="13486"/>
    <cellStyle name="SAPBEXaggDataEmph 3 3 7 3" xfId="14615"/>
    <cellStyle name="SAPBEXaggDataEmph 3 3 7 4" xfId="9592"/>
    <cellStyle name="SAPBEXaggDataEmph 3 3 7 5" xfId="20145"/>
    <cellStyle name="SAPBEXaggDataEmph 3 3 7 6" xfId="25185"/>
    <cellStyle name="SAPBEXaggDataEmph 3 3 8" xfId="7166"/>
    <cellStyle name="SAPBEXaggDataEmph 3 3 8 2" xfId="13958"/>
    <cellStyle name="SAPBEXaggDataEmph 3 3 8 3" xfId="14616"/>
    <cellStyle name="SAPBEXaggDataEmph 3 3 8 4" xfId="9067"/>
    <cellStyle name="SAPBEXaggDataEmph 3 3 8 5" xfId="20146"/>
    <cellStyle name="SAPBEXaggDataEmph 3 3 8 6" xfId="25657"/>
    <cellStyle name="SAPBEXaggDataEmph 3 3 9" xfId="10964"/>
    <cellStyle name="SAPBEXaggDataEmph 3 4" xfId="3804"/>
    <cellStyle name="SAPBEXaggDataEmph 3 4 2" xfId="5951"/>
    <cellStyle name="SAPBEXaggDataEmph 3 4 2 2" xfId="12743"/>
    <cellStyle name="SAPBEXaggDataEmph 3 4 2 3" xfId="14618"/>
    <cellStyle name="SAPBEXaggDataEmph 3 4 2 4" xfId="10229"/>
    <cellStyle name="SAPBEXaggDataEmph 3 4 2 5" xfId="20147"/>
    <cellStyle name="SAPBEXaggDataEmph 3 4 2 6" xfId="24442"/>
    <cellStyle name="SAPBEXaggDataEmph 3 4 3" xfId="6455"/>
    <cellStyle name="SAPBEXaggDataEmph 3 4 3 2" xfId="13247"/>
    <cellStyle name="SAPBEXaggDataEmph 3 4 3 3" xfId="14619"/>
    <cellStyle name="SAPBEXaggDataEmph 3 4 3 4" xfId="8441"/>
    <cellStyle name="SAPBEXaggDataEmph 3 4 3 5" xfId="20148"/>
    <cellStyle name="SAPBEXaggDataEmph 3 4 3 6" xfId="24946"/>
    <cellStyle name="SAPBEXaggDataEmph 3 4 4" xfId="6927"/>
    <cellStyle name="SAPBEXaggDataEmph 3 4 4 2" xfId="13719"/>
    <cellStyle name="SAPBEXaggDataEmph 3 4 4 3" xfId="14620"/>
    <cellStyle name="SAPBEXaggDataEmph 3 4 4 4" xfId="9158"/>
    <cellStyle name="SAPBEXaggDataEmph 3 4 4 5" xfId="20149"/>
    <cellStyle name="SAPBEXaggDataEmph 3 4 4 6" xfId="25418"/>
    <cellStyle name="SAPBEXaggDataEmph 3 4 5" xfId="7399"/>
    <cellStyle name="SAPBEXaggDataEmph 3 4 5 2" xfId="14191"/>
    <cellStyle name="SAPBEXaggDataEmph 3 4 5 3" xfId="14621"/>
    <cellStyle name="SAPBEXaggDataEmph 3 4 5 4" xfId="17979"/>
    <cellStyle name="SAPBEXaggDataEmph 3 4 5 5" xfId="20150"/>
    <cellStyle name="SAPBEXaggDataEmph 3 4 5 6" xfId="25890"/>
    <cellStyle name="SAPBEXaggDataEmph 3 4 6" xfId="10968"/>
    <cellStyle name="SAPBEXaggDataEmph 3 4 7" xfId="14617"/>
    <cellStyle name="SAPBEXaggDataEmph 3 4 8" xfId="18930"/>
    <cellStyle name="SAPBEXaggDataEmph 3 4 9" xfId="22908"/>
    <cellStyle name="SAPBEXaggDataEmph 3 5" xfId="3805"/>
    <cellStyle name="SAPBEXaggDataEmph 3 5 2" xfId="10969"/>
    <cellStyle name="SAPBEXaggDataEmph 3 5 3" xfId="14622"/>
    <cellStyle name="SAPBEXaggDataEmph 3 5 4" xfId="20151"/>
    <cellStyle name="SAPBEXaggDataEmph 3 5 5" xfId="22909"/>
    <cellStyle name="SAPBEXaggDataEmph 3 6" xfId="5279"/>
    <cellStyle name="SAPBEXaggDataEmph 3 6 2" xfId="12085"/>
    <cellStyle name="SAPBEXaggDataEmph 3 6 3" xfId="14623"/>
    <cellStyle name="SAPBEXaggDataEmph 3 6 4" xfId="10840"/>
    <cellStyle name="SAPBEXaggDataEmph 3 6 5" xfId="20152"/>
    <cellStyle name="SAPBEXaggDataEmph 3 6 6" xfId="23817"/>
    <cellStyle name="SAPBEXaggDataEmph 3 7" xfId="5339"/>
    <cellStyle name="SAPBEXaggDataEmph 3 7 2" xfId="12144"/>
    <cellStyle name="SAPBEXaggDataEmph 3 7 3" xfId="14624"/>
    <cellStyle name="SAPBEXaggDataEmph 3 7 4" xfId="10807"/>
    <cellStyle name="SAPBEXaggDataEmph 3 7 5" xfId="20153"/>
    <cellStyle name="SAPBEXaggDataEmph 3 7 6" xfId="23854"/>
    <cellStyle name="SAPBEXaggDataEmph 3 8" xfId="5310"/>
    <cellStyle name="SAPBEXaggDataEmph 3 8 2" xfId="12115"/>
    <cellStyle name="SAPBEXaggDataEmph 3 8 3" xfId="14625"/>
    <cellStyle name="SAPBEXaggDataEmph 3 8 4" xfId="10826"/>
    <cellStyle name="SAPBEXaggDataEmph 3 8 5" xfId="20154"/>
    <cellStyle name="SAPBEXaggDataEmph 3 8 6" xfId="23825"/>
    <cellStyle name="SAPBEXaggDataEmph 3 9" xfId="7569"/>
    <cellStyle name="SAPBEXaggDataEmph 3 9 2" xfId="14360"/>
    <cellStyle name="SAPBEXaggDataEmph 3 9 3" xfId="14626"/>
    <cellStyle name="SAPBEXaggDataEmph 3 9 4" xfId="18211"/>
    <cellStyle name="SAPBEXaggDataEmph 3 9 5" xfId="20155"/>
    <cellStyle name="SAPBEXaggDataEmph 3 9 6" xfId="26058"/>
    <cellStyle name="SAPBEXaggDataEmph 4" xfId="3806"/>
    <cellStyle name="SAPBEXaggDataEmph 4 10" xfId="14627"/>
    <cellStyle name="SAPBEXaggDataEmph 4 11" xfId="20156"/>
    <cellStyle name="SAPBEXaggDataEmph 4 12" xfId="22910"/>
    <cellStyle name="SAPBEXaggDataEmph 4 2" xfId="3807"/>
    <cellStyle name="SAPBEXaggDataEmph 4 2 2" xfId="10971"/>
    <cellStyle name="SAPBEXaggDataEmph 4 2 3" xfId="14628"/>
    <cellStyle name="SAPBEXaggDataEmph 4 2 4" xfId="20157"/>
    <cellStyle name="SAPBEXaggDataEmph 4 2 5" xfId="22911"/>
    <cellStyle name="SAPBEXaggDataEmph 4 3" xfId="3808"/>
    <cellStyle name="SAPBEXaggDataEmph 4 3 2" xfId="10972"/>
    <cellStyle name="SAPBEXaggDataEmph 4 3 3" xfId="14629"/>
    <cellStyle name="SAPBEXaggDataEmph 4 3 4" xfId="20158"/>
    <cellStyle name="SAPBEXaggDataEmph 4 3 5" xfId="22912"/>
    <cellStyle name="SAPBEXaggDataEmph 4 4" xfId="3809"/>
    <cellStyle name="SAPBEXaggDataEmph 4 4 2" xfId="10973"/>
    <cellStyle name="SAPBEXaggDataEmph 4 4 3" xfId="14630"/>
    <cellStyle name="SAPBEXaggDataEmph 4 4 4" xfId="20159"/>
    <cellStyle name="SAPBEXaggDataEmph 4 4 5" xfId="22913"/>
    <cellStyle name="SAPBEXaggDataEmph 4 5" xfId="5623"/>
    <cellStyle name="SAPBEXaggDataEmph 4 5 2" xfId="12415"/>
    <cellStyle name="SAPBEXaggDataEmph 4 5 3" xfId="14631"/>
    <cellStyle name="SAPBEXaggDataEmph 4 5 4" xfId="10576"/>
    <cellStyle name="SAPBEXaggDataEmph 4 5 5" xfId="20160"/>
    <cellStyle name="SAPBEXaggDataEmph 4 5 6" xfId="24114"/>
    <cellStyle name="SAPBEXaggDataEmph 4 6" xfId="6129"/>
    <cellStyle name="SAPBEXaggDataEmph 4 6 2" xfId="12921"/>
    <cellStyle name="SAPBEXaggDataEmph 4 6 3" xfId="14632"/>
    <cellStyle name="SAPBEXaggDataEmph 4 6 4" xfId="10115"/>
    <cellStyle name="SAPBEXaggDataEmph 4 6 5" xfId="20161"/>
    <cellStyle name="SAPBEXaggDataEmph 4 6 6" xfId="24620"/>
    <cellStyle name="SAPBEXaggDataEmph 4 7" xfId="6602"/>
    <cellStyle name="SAPBEXaggDataEmph 4 7 2" xfId="13394"/>
    <cellStyle name="SAPBEXaggDataEmph 4 7 3" xfId="14633"/>
    <cellStyle name="SAPBEXaggDataEmph 4 7 4" xfId="9731"/>
    <cellStyle name="SAPBEXaggDataEmph 4 7 5" xfId="20162"/>
    <cellStyle name="SAPBEXaggDataEmph 4 7 6" xfId="25093"/>
    <cellStyle name="SAPBEXaggDataEmph 4 8" xfId="7074"/>
    <cellStyle name="SAPBEXaggDataEmph 4 8 2" xfId="13866"/>
    <cellStyle name="SAPBEXaggDataEmph 4 8 3" xfId="14634"/>
    <cellStyle name="SAPBEXaggDataEmph 4 8 4" xfId="8044"/>
    <cellStyle name="SAPBEXaggDataEmph 4 8 5" xfId="20163"/>
    <cellStyle name="SAPBEXaggDataEmph 4 8 6" xfId="25565"/>
    <cellStyle name="SAPBEXaggDataEmph 4 9" xfId="10970"/>
    <cellStyle name="SAPBEXaggDataEmph 5" xfId="5858"/>
    <cellStyle name="SAPBEXaggDataEmph 5 2" xfId="6363"/>
    <cellStyle name="SAPBEXaggDataEmph 5 2 2" xfId="13155"/>
    <cellStyle name="SAPBEXaggDataEmph 5 2 3" xfId="14636"/>
    <cellStyle name="SAPBEXaggDataEmph 5 2 4" xfId="8380"/>
    <cellStyle name="SAPBEXaggDataEmph 5 2 5" xfId="20165"/>
    <cellStyle name="SAPBEXaggDataEmph 5 2 6" xfId="24854"/>
    <cellStyle name="SAPBEXaggDataEmph 5 3" xfId="6835"/>
    <cellStyle name="SAPBEXaggDataEmph 5 3 2" xfId="13627"/>
    <cellStyle name="SAPBEXaggDataEmph 5 3 3" xfId="14637"/>
    <cellStyle name="SAPBEXaggDataEmph 5 3 4" xfId="9382"/>
    <cellStyle name="SAPBEXaggDataEmph 5 3 5" xfId="20166"/>
    <cellStyle name="SAPBEXaggDataEmph 5 3 6" xfId="25326"/>
    <cellStyle name="SAPBEXaggDataEmph 5 4" xfId="7307"/>
    <cellStyle name="SAPBEXaggDataEmph 5 4 2" xfId="14099"/>
    <cellStyle name="SAPBEXaggDataEmph 5 4 3" xfId="14638"/>
    <cellStyle name="SAPBEXaggDataEmph 5 4 4" xfId="17763"/>
    <cellStyle name="SAPBEXaggDataEmph 5 4 5" xfId="20167"/>
    <cellStyle name="SAPBEXaggDataEmph 5 4 6" xfId="25798"/>
    <cellStyle name="SAPBEXaggDataEmph 5 5" xfId="12650"/>
    <cellStyle name="SAPBEXaggDataEmph 5 6" xfId="14635"/>
    <cellStyle name="SAPBEXaggDataEmph 5 7" xfId="8699"/>
    <cellStyle name="SAPBEXaggDataEmph 5 8" xfId="20164"/>
    <cellStyle name="SAPBEXaggDataEmph 5 9" xfId="24349"/>
    <cellStyle name="SAPBEXaggDataEmph 6" xfId="14580"/>
    <cellStyle name="SAPBEXaggDataEmph 7" xfId="20112"/>
    <cellStyle name="SAPBEXaggDataEmph 8" xfId="22419"/>
    <cellStyle name="SAPBEXaggDataEmph 9" xfId="22661"/>
    <cellStyle name="SAPBEXaggItem" xfId="962"/>
    <cellStyle name="SAPBEXaggItem 10" xfId="26159"/>
    <cellStyle name="SAPBEXaggItem 11" xfId="26752"/>
    <cellStyle name="SAPBEXaggItem 2" xfId="963"/>
    <cellStyle name="SAPBEXaggItem 2 10" xfId="22470"/>
    <cellStyle name="SAPBEXaggItem 2 11" xfId="22749"/>
    <cellStyle name="SAPBEXaggItem 2 12" xfId="26719"/>
    <cellStyle name="SAPBEXaggItem 2 2" xfId="3811"/>
    <cellStyle name="SAPBEXaggItem 2 2 2" xfId="3812"/>
    <cellStyle name="SAPBEXaggItem 2 2 2 2" xfId="10975"/>
    <cellStyle name="SAPBEXaggItem 2 2 2 3" xfId="14642"/>
    <cellStyle name="SAPBEXaggItem 2 2 2 4" xfId="20171"/>
    <cellStyle name="SAPBEXaggItem 2 2 2 5" xfId="22916"/>
    <cellStyle name="SAPBEXaggItem 2 2 3" xfId="5407"/>
    <cellStyle name="SAPBEXaggItem 2 2 3 2" xfId="12212"/>
    <cellStyle name="SAPBEXaggItem 2 2 3 3" xfId="14643"/>
    <cellStyle name="SAPBEXaggItem 2 2 3 4" xfId="8682"/>
    <cellStyle name="SAPBEXaggItem 2 2 3 5" xfId="20172"/>
    <cellStyle name="SAPBEXaggItem 2 2 3 6" xfId="23920"/>
    <cellStyle name="SAPBEXaggItem 2 2 4" xfId="5476"/>
    <cellStyle name="SAPBEXaggItem 2 2 4 2" xfId="12280"/>
    <cellStyle name="SAPBEXaggItem 2 2 4 3" xfId="14644"/>
    <cellStyle name="SAPBEXaggItem 2 2 4 4" xfId="10686"/>
    <cellStyle name="SAPBEXaggItem 2 2 4 5" xfId="20173"/>
    <cellStyle name="SAPBEXaggItem 2 2 4 6" xfId="23977"/>
    <cellStyle name="SAPBEXaggItem 2 2 5" xfId="5440"/>
    <cellStyle name="SAPBEXaggItem 2 2 5 2" xfId="12245"/>
    <cellStyle name="SAPBEXaggItem 2 2 5 3" xfId="14645"/>
    <cellStyle name="SAPBEXaggItem 2 2 5 4" xfId="10719"/>
    <cellStyle name="SAPBEXaggItem 2 2 5 5" xfId="20174"/>
    <cellStyle name="SAPBEXaggItem 2 2 5 6" xfId="23953"/>
    <cellStyle name="SAPBEXaggItem 2 2 6" xfId="14641"/>
    <cellStyle name="SAPBEXaggItem 2 2 7" xfId="20170"/>
    <cellStyle name="SAPBEXaggItem 2 2 8" xfId="22915"/>
    <cellStyle name="SAPBEXaggItem 2 3" xfId="3813"/>
    <cellStyle name="SAPBEXaggItem 2 3 10" xfId="14646"/>
    <cellStyle name="SAPBEXaggItem 2 3 11" xfId="20175"/>
    <cellStyle name="SAPBEXaggItem 2 3 12" xfId="22917"/>
    <cellStyle name="SAPBEXaggItem 2 3 2" xfId="3814"/>
    <cellStyle name="SAPBEXaggItem 2 3 2 2" xfId="10977"/>
    <cellStyle name="SAPBEXaggItem 2 3 2 3" xfId="14647"/>
    <cellStyle name="SAPBEXaggItem 2 3 2 4" xfId="20176"/>
    <cellStyle name="SAPBEXaggItem 2 3 2 5" xfId="22918"/>
    <cellStyle name="SAPBEXaggItem 2 3 3" xfId="3815"/>
    <cellStyle name="SAPBEXaggItem 2 3 3 2" xfId="10978"/>
    <cellStyle name="SAPBEXaggItem 2 3 3 3" xfId="14648"/>
    <cellStyle name="SAPBEXaggItem 2 3 3 4" xfId="20177"/>
    <cellStyle name="SAPBEXaggItem 2 3 3 5" xfId="22919"/>
    <cellStyle name="SAPBEXaggItem 2 3 4" xfId="3816"/>
    <cellStyle name="SAPBEXaggItem 2 3 4 2" xfId="10979"/>
    <cellStyle name="SAPBEXaggItem 2 3 4 3" xfId="14649"/>
    <cellStyle name="SAPBEXaggItem 2 3 4 4" xfId="20178"/>
    <cellStyle name="SAPBEXaggItem 2 3 4 5" xfId="22920"/>
    <cellStyle name="SAPBEXaggItem 2 3 5" xfId="5717"/>
    <cellStyle name="SAPBEXaggItem 2 3 5 2" xfId="12509"/>
    <cellStyle name="SAPBEXaggItem 2 3 5 3" xfId="14650"/>
    <cellStyle name="SAPBEXaggItem 2 3 5 4" xfId="14536"/>
    <cellStyle name="SAPBEXaggItem 2 3 5 5" xfId="20179"/>
    <cellStyle name="SAPBEXaggItem 2 3 5 6" xfId="24208"/>
    <cellStyle name="SAPBEXaggItem 2 3 6" xfId="6222"/>
    <cellStyle name="SAPBEXaggItem 2 3 6 2" xfId="13014"/>
    <cellStyle name="SAPBEXaggItem 2 3 6 3" xfId="14651"/>
    <cellStyle name="SAPBEXaggItem 2 3 6 4" xfId="10028"/>
    <cellStyle name="SAPBEXaggItem 2 3 6 5" xfId="20180"/>
    <cellStyle name="SAPBEXaggItem 2 3 6 6" xfId="24713"/>
    <cellStyle name="SAPBEXaggItem 2 3 7" xfId="6695"/>
    <cellStyle name="SAPBEXaggItem 2 3 7 2" xfId="13487"/>
    <cellStyle name="SAPBEXaggItem 2 3 7 3" xfId="14652"/>
    <cellStyle name="SAPBEXaggItem 2 3 7 4" xfId="9591"/>
    <cellStyle name="SAPBEXaggItem 2 3 7 5" xfId="20181"/>
    <cellStyle name="SAPBEXaggItem 2 3 7 6" xfId="25186"/>
    <cellStyle name="SAPBEXaggItem 2 3 8" xfId="7167"/>
    <cellStyle name="SAPBEXaggItem 2 3 8 2" xfId="13959"/>
    <cellStyle name="SAPBEXaggItem 2 3 8 3" xfId="14653"/>
    <cellStyle name="SAPBEXaggItem 2 3 8 4" xfId="9066"/>
    <cellStyle name="SAPBEXaggItem 2 3 8 5" xfId="18931"/>
    <cellStyle name="SAPBEXaggItem 2 3 8 6" xfId="25658"/>
    <cellStyle name="SAPBEXaggItem 2 3 9" xfId="10976"/>
    <cellStyle name="SAPBEXaggItem 2 4" xfId="5952"/>
    <cellStyle name="SAPBEXaggItem 2 4 2" xfId="6456"/>
    <cellStyle name="SAPBEXaggItem 2 4 2 2" xfId="13248"/>
    <cellStyle name="SAPBEXaggItem 2 4 2 3" xfId="14655"/>
    <cellStyle name="SAPBEXaggItem 2 4 2 4" xfId="8442"/>
    <cellStyle name="SAPBEXaggItem 2 4 2 5" xfId="20182"/>
    <cellStyle name="SAPBEXaggItem 2 4 2 6" xfId="24947"/>
    <cellStyle name="SAPBEXaggItem 2 4 3" xfId="6928"/>
    <cellStyle name="SAPBEXaggItem 2 4 3 2" xfId="13720"/>
    <cellStyle name="SAPBEXaggItem 2 4 3 3" xfId="14656"/>
    <cellStyle name="SAPBEXaggItem 2 4 3 4" xfId="9157"/>
    <cellStyle name="SAPBEXaggItem 2 4 3 5" xfId="20183"/>
    <cellStyle name="SAPBEXaggItem 2 4 3 6" xfId="25419"/>
    <cellStyle name="SAPBEXaggItem 2 4 4" xfId="7400"/>
    <cellStyle name="SAPBEXaggItem 2 4 4 2" xfId="14192"/>
    <cellStyle name="SAPBEXaggItem 2 4 4 3" xfId="14657"/>
    <cellStyle name="SAPBEXaggItem 2 4 4 4" xfId="17982"/>
    <cellStyle name="SAPBEXaggItem 2 4 4 5" xfId="20184"/>
    <cellStyle name="SAPBEXaggItem 2 4 4 6" xfId="25891"/>
    <cellStyle name="SAPBEXaggItem 2 4 5" xfId="12744"/>
    <cellStyle name="SAPBEXaggItem 2 4 6" xfId="14654"/>
    <cellStyle name="SAPBEXaggItem 2 4 7" xfId="10228"/>
    <cellStyle name="SAPBEXaggItem 2 4 8" xfId="18932"/>
    <cellStyle name="SAPBEXaggItem 2 4 9" xfId="24443"/>
    <cellStyle name="SAPBEXaggItem 2 5" xfId="3810"/>
    <cellStyle name="SAPBEXaggItem 2 5 2" xfId="10974"/>
    <cellStyle name="SAPBEXaggItem 2 5 3" xfId="14658"/>
    <cellStyle name="SAPBEXaggItem 2 5 4" xfId="20185"/>
    <cellStyle name="SAPBEXaggItem 2 5 5" xfId="22914"/>
    <cellStyle name="SAPBEXaggItem 2 6" xfId="7620"/>
    <cellStyle name="SAPBEXaggItem 2 6 2" xfId="14411"/>
    <cellStyle name="SAPBEXaggItem 2 6 3" xfId="14659"/>
    <cellStyle name="SAPBEXaggItem 2 6 4" xfId="18262"/>
    <cellStyle name="SAPBEXaggItem 2 6 5" xfId="20186"/>
    <cellStyle name="SAPBEXaggItem 2 7" xfId="7832"/>
    <cellStyle name="SAPBEXaggItem 2 8" xfId="14640"/>
    <cellStyle name="SAPBEXaggItem 2 9" xfId="20169"/>
    <cellStyle name="SAPBEXaggItem 3" xfId="3817"/>
    <cellStyle name="SAPBEXaggItem 3 10" xfId="14660"/>
    <cellStyle name="SAPBEXaggItem 3 11" xfId="20187"/>
    <cellStyle name="SAPBEXaggItem 3 2" xfId="3818"/>
    <cellStyle name="SAPBEXaggItem 3 2 10" xfId="20188"/>
    <cellStyle name="SAPBEXaggItem 3 2 2" xfId="3819"/>
    <cellStyle name="SAPBEXaggItem 3 2 2 2" xfId="10981"/>
    <cellStyle name="SAPBEXaggItem 3 2 2 3" xfId="14662"/>
    <cellStyle name="SAPBEXaggItem 3 2 2 4" xfId="20189"/>
    <cellStyle name="SAPBEXaggItem 3 2 3" xfId="3820"/>
    <cellStyle name="SAPBEXaggItem 3 2 3 2" xfId="10982"/>
    <cellStyle name="SAPBEXaggItem 3 2 3 3" xfId="14663"/>
    <cellStyle name="SAPBEXaggItem 3 2 3 4" xfId="20190"/>
    <cellStyle name="SAPBEXaggItem 3 2 4" xfId="3821"/>
    <cellStyle name="SAPBEXaggItem 3 2 4 2" xfId="10983"/>
    <cellStyle name="SAPBEXaggItem 3 2 4 3" xfId="14664"/>
    <cellStyle name="SAPBEXaggItem 3 2 4 4" xfId="20191"/>
    <cellStyle name="SAPBEXaggItem 3 2 5" xfId="5406"/>
    <cellStyle name="SAPBEXaggItem 3 2 5 2" xfId="12211"/>
    <cellStyle name="SAPBEXaggItem 3 2 5 3" xfId="14665"/>
    <cellStyle name="SAPBEXaggItem 3 2 5 4" xfId="8346"/>
    <cellStyle name="SAPBEXaggItem 3 2 5 5" xfId="20192"/>
    <cellStyle name="SAPBEXaggItem 3 2 5 6" xfId="23919"/>
    <cellStyle name="SAPBEXaggItem 3 2 6" xfId="5477"/>
    <cellStyle name="SAPBEXaggItem 3 2 6 2" xfId="12281"/>
    <cellStyle name="SAPBEXaggItem 3 2 6 3" xfId="14666"/>
    <cellStyle name="SAPBEXaggItem 3 2 6 4" xfId="10685"/>
    <cellStyle name="SAPBEXaggItem 3 2 6 5" xfId="20193"/>
    <cellStyle name="SAPBEXaggItem 3 2 6 6" xfId="23978"/>
    <cellStyle name="SAPBEXaggItem 3 2 7" xfId="5439"/>
    <cellStyle name="SAPBEXaggItem 3 2 7 2" xfId="12244"/>
    <cellStyle name="SAPBEXaggItem 3 2 7 3" xfId="14667"/>
    <cellStyle name="SAPBEXaggItem 3 2 7 4" xfId="10720"/>
    <cellStyle name="SAPBEXaggItem 3 2 7 5" xfId="20194"/>
    <cellStyle name="SAPBEXaggItem 3 2 7 6" xfId="23952"/>
    <cellStyle name="SAPBEXaggItem 3 2 8" xfId="10980"/>
    <cellStyle name="SAPBEXaggItem 3 2 9" xfId="14661"/>
    <cellStyle name="SAPBEXaggItem 3 3" xfId="3822"/>
    <cellStyle name="SAPBEXaggItem 3 3 10" xfId="14668"/>
    <cellStyle name="SAPBEXaggItem 3 3 11" xfId="20195"/>
    <cellStyle name="SAPBEXaggItem 3 3 2" xfId="3823"/>
    <cellStyle name="SAPBEXaggItem 3 3 2 2" xfId="10985"/>
    <cellStyle name="SAPBEXaggItem 3 3 2 3" xfId="14669"/>
    <cellStyle name="SAPBEXaggItem 3 3 2 4" xfId="18933"/>
    <cellStyle name="SAPBEXaggItem 3 3 3" xfId="3824"/>
    <cellStyle name="SAPBEXaggItem 3 3 3 2" xfId="10986"/>
    <cellStyle name="SAPBEXaggItem 3 3 3 3" xfId="14670"/>
    <cellStyle name="SAPBEXaggItem 3 3 3 4" xfId="20196"/>
    <cellStyle name="SAPBEXaggItem 3 3 4" xfId="3825"/>
    <cellStyle name="SAPBEXaggItem 3 3 4 2" xfId="10987"/>
    <cellStyle name="SAPBEXaggItem 3 3 4 3" xfId="14671"/>
    <cellStyle name="SAPBEXaggItem 3 3 4 4" xfId="20197"/>
    <cellStyle name="SAPBEXaggItem 3 3 5" xfId="5718"/>
    <cellStyle name="SAPBEXaggItem 3 3 5 2" xfId="12510"/>
    <cellStyle name="SAPBEXaggItem 3 3 5 3" xfId="14672"/>
    <cellStyle name="SAPBEXaggItem 3 3 5 4" xfId="10468"/>
    <cellStyle name="SAPBEXaggItem 3 3 5 5" xfId="20198"/>
    <cellStyle name="SAPBEXaggItem 3 3 5 6" xfId="24209"/>
    <cellStyle name="SAPBEXaggItem 3 3 6" xfId="6223"/>
    <cellStyle name="SAPBEXaggItem 3 3 6 2" xfId="13015"/>
    <cellStyle name="SAPBEXaggItem 3 3 6 3" xfId="14673"/>
    <cellStyle name="SAPBEXaggItem 3 3 6 4" xfId="10027"/>
    <cellStyle name="SAPBEXaggItem 3 3 6 5" xfId="20199"/>
    <cellStyle name="SAPBEXaggItem 3 3 6 6" xfId="24714"/>
    <cellStyle name="SAPBEXaggItem 3 3 7" xfId="6696"/>
    <cellStyle name="SAPBEXaggItem 3 3 7 2" xfId="13488"/>
    <cellStyle name="SAPBEXaggItem 3 3 7 3" xfId="14674"/>
    <cellStyle name="SAPBEXaggItem 3 3 7 4" xfId="9590"/>
    <cellStyle name="SAPBEXaggItem 3 3 7 5" xfId="20200"/>
    <cellStyle name="SAPBEXaggItem 3 3 7 6" xfId="25187"/>
    <cellStyle name="SAPBEXaggItem 3 3 8" xfId="7168"/>
    <cellStyle name="SAPBEXaggItem 3 3 8 2" xfId="13960"/>
    <cellStyle name="SAPBEXaggItem 3 3 8 3" xfId="14675"/>
    <cellStyle name="SAPBEXaggItem 3 3 8 4" xfId="9065"/>
    <cellStyle name="SAPBEXaggItem 3 3 8 5" xfId="20201"/>
    <cellStyle name="SAPBEXaggItem 3 3 8 6" xfId="25659"/>
    <cellStyle name="SAPBEXaggItem 3 3 9" xfId="10984"/>
    <cellStyle name="SAPBEXaggItem 3 4" xfId="3826"/>
    <cellStyle name="SAPBEXaggItem 3 4 2" xfId="5953"/>
    <cellStyle name="SAPBEXaggItem 3 4 2 2" xfId="12745"/>
    <cellStyle name="SAPBEXaggItem 3 4 2 3" xfId="14677"/>
    <cellStyle name="SAPBEXaggItem 3 4 2 4" xfId="10227"/>
    <cellStyle name="SAPBEXaggItem 3 4 2 5" xfId="20203"/>
    <cellStyle name="SAPBEXaggItem 3 4 2 6" xfId="24444"/>
    <cellStyle name="SAPBEXaggItem 3 4 3" xfId="6457"/>
    <cellStyle name="SAPBEXaggItem 3 4 3 2" xfId="13249"/>
    <cellStyle name="SAPBEXaggItem 3 4 3 3" xfId="14678"/>
    <cellStyle name="SAPBEXaggItem 3 4 3 4" xfId="8758"/>
    <cellStyle name="SAPBEXaggItem 3 4 3 5" xfId="20204"/>
    <cellStyle name="SAPBEXaggItem 3 4 3 6" xfId="24948"/>
    <cellStyle name="SAPBEXaggItem 3 4 4" xfId="6929"/>
    <cellStyle name="SAPBEXaggItem 3 4 4 2" xfId="13721"/>
    <cellStyle name="SAPBEXaggItem 3 4 4 3" xfId="14679"/>
    <cellStyle name="SAPBEXaggItem 3 4 4 4" xfId="9156"/>
    <cellStyle name="SAPBEXaggItem 3 4 4 5" xfId="20205"/>
    <cellStyle name="SAPBEXaggItem 3 4 4 6" xfId="25420"/>
    <cellStyle name="SAPBEXaggItem 3 4 5" xfId="7401"/>
    <cellStyle name="SAPBEXaggItem 3 4 5 2" xfId="14193"/>
    <cellStyle name="SAPBEXaggItem 3 4 5 3" xfId="14680"/>
    <cellStyle name="SAPBEXaggItem 3 4 5 4" xfId="17986"/>
    <cellStyle name="SAPBEXaggItem 3 4 5 5" xfId="20206"/>
    <cellStyle name="SAPBEXaggItem 3 4 5 6" xfId="25892"/>
    <cellStyle name="SAPBEXaggItem 3 4 6" xfId="10988"/>
    <cellStyle name="SAPBEXaggItem 3 4 7" xfId="14676"/>
    <cellStyle name="SAPBEXaggItem 3 4 8" xfId="20202"/>
    <cellStyle name="SAPBEXaggItem 3 4 9" xfId="22921"/>
    <cellStyle name="SAPBEXaggItem 3 5" xfId="3827"/>
    <cellStyle name="SAPBEXaggItem 3 5 2" xfId="10989"/>
    <cellStyle name="SAPBEXaggItem 3 5 3" xfId="14681"/>
    <cellStyle name="SAPBEXaggItem 3 5 4" xfId="20207"/>
    <cellStyle name="SAPBEXaggItem 3 5 5" xfId="22922"/>
    <cellStyle name="SAPBEXaggItem 3 6" xfId="5319"/>
    <cellStyle name="SAPBEXaggItem 3 6 2" xfId="12124"/>
    <cellStyle name="SAPBEXaggItem 3 6 3" xfId="14682"/>
    <cellStyle name="SAPBEXaggItem 3 6 4" xfId="10820"/>
    <cellStyle name="SAPBEXaggItem 3 6 5" xfId="20208"/>
    <cellStyle name="SAPBEXaggItem 3 6 6" xfId="23834"/>
    <cellStyle name="SAPBEXaggItem 3 7" xfId="5341"/>
    <cellStyle name="SAPBEXaggItem 3 7 2" xfId="12146"/>
    <cellStyle name="SAPBEXaggItem 3 7 3" xfId="14683"/>
    <cellStyle name="SAPBEXaggItem 3 7 4" xfId="10805"/>
    <cellStyle name="SAPBEXaggItem 3 7 5" xfId="20209"/>
    <cellStyle name="SAPBEXaggItem 3 7 6" xfId="23856"/>
    <cellStyle name="SAPBEXaggItem 3 8" xfId="5518"/>
    <cellStyle name="SAPBEXaggItem 3 8 2" xfId="12322"/>
    <cellStyle name="SAPBEXaggItem 3 8 3" xfId="14684"/>
    <cellStyle name="SAPBEXaggItem 3 8 4" xfId="8687"/>
    <cellStyle name="SAPBEXaggItem 3 8 5" xfId="20210"/>
    <cellStyle name="SAPBEXaggItem 3 8 6" xfId="24018"/>
    <cellStyle name="SAPBEXaggItem 3 9" xfId="7570"/>
    <cellStyle name="SAPBEXaggItem 3 9 2" xfId="14361"/>
    <cellStyle name="SAPBEXaggItem 3 9 3" xfId="14685"/>
    <cellStyle name="SAPBEXaggItem 3 9 4" xfId="18212"/>
    <cellStyle name="SAPBEXaggItem 3 9 5" xfId="20211"/>
    <cellStyle name="SAPBEXaggItem 3 9 6" xfId="26059"/>
    <cellStyle name="SAPBEXaggItem 4" xfId="3828"/>
    <cellStyle name="SAPBEXaggItem 4 10" xfId="14686"/>
    <cellStyle name="SAPBEXaggItem 4 11" xfId="20212"/>
    <cellStyle name="SAPBEXaggItem 4 12" xfId="22923"/>
    <cellStyle name="SAPBEXaggItem 4 2" xfId="3829"/>
    <cellStyle name="SAPBEXaggItem 4 2 2" xfId="10991"/>
    <cellStyle name="SAPBEXaggItem 4 2 3" xfId="14687"/>
    <cellStyle name="SAPBEXaggItem 4 2 4" xfId="20213"/>
    <cellStyle name="SAPBEXaggItem 4 2 5" xfId="22924"/>
    <cellStyle name="SAPBEXaggItem 4 3" xfId="3830"/>
    <cellStyle name="SAPBEXaggItem 4 3 2" xfId="10992"/>
    <cellStyle name="SAPBEXaggItem 4 3 3" xfId="14688"/>
    <cellStyle name="SAPBEXaggItem 4 3 4" xfId="20214"/>
    <cellStyle name="SAPBEXaggItem 4 3 5" xfId="22925"/>
    <cellStyle name="SAPBEXaggItem 4 4" xfId="3831"/>
    <cellStyle name="SAPBEXaggItem 4 4 2" xfId="10993"/>
    <cellStyle name="SAPBEXaggItem 4 4 3" xfId="14689"/>
    <cellStyle name="SAPBEXaggItem 4 4 4" xfId="20215"/>
    <cellStyle name="SAPBEXaggItem 4 4 5" xfId="22926"/>
    <cellStyle name="SAPBEXaggItem 4 5" xfId="5624"/>
    <cellStyle name="SAPBEXaggItem 4 5 2" xfId="12416"/>
    <cellStyle name="SAPBEXaggItem 4 5 3" xfId="14690"/>
    <cellStyle name="SAPBEXaggItem 4 5 4" xfId="10575"/>
    <cellStyle name="SAPBEXaggItem 4 5 5" xfId="20216"/>
    <cellStyle name="SAPBEXaggItem 4 5 6" xfId="24115"/>
    <cellStyle name="SAPBEXaggItem 4 6" xfId="6130"/>
    <cellStyle name="SAPBEXaggItem 4 6 2" xfId="12922"/>
    <cellStyle name="SAPBEXaggItem 4 6 3" xfId="14691"/>
    <cellStyle name="SAPBEXaggItem 4 6 4" xfId="12092"/>
    <cellStyle name="SAPBEXaggItem 4 6 5" xfId="20217"/>
    <cellStyle name="SAPBEXaggItem 4 6 6" xfId="24621"/>
    <cellStyle name="SAPBEXaggItem 4 7" xfId="6603"/>
    <cellStyle name="SAPBEXaggItem 4 7 2" xfId="13395"/>
    <cellStyle name="SAPBEXaggItem 4 7 3" xfId="14692"/>
    <cellStyle name="SAPBEXaggItem 4 7 4" xfId="9730"/>
    <cellStyle name="SAPBEXaggItem 4 7 5" xfId="20218"/>
    <cellStyle name="SAPBEXaggItem 4 7 6" xfId="25094"/>
    <cellStyle name="SAPBEXaggItem 4 8" xfId="7075"/>
    <cellStyle name="SAPBEXaggItem 4 8 2" xfId="13867"/>
    <cellStyle name="SAPBEXaggItem 4 8 3" xfId="14693"/>
    <cellStyle name="SAPBEXaggItem 4 8 4" xfId="8114"/>
    <cellStyle name="SAPBEXaggItem 4 8 5" xfId="20219"/>
    <cellStyle name="SAPBEXaggItem 4 8 6" xfId="25566"/>
    <cellStyle name="SAPBEXaggItem 4 9" xfId="10990"/>
    <cellStyle name="SAPBEXaggItem 5" xfId="5859"/>
    <cellStyle name="SAPBEXaggItem 5 2" xfId="6364"/>
    <cellStyle name="SAPBEXaggItem 5 2 2" xfId="13156"/>
    <cellStyle name="SAPBEXaggItem 5 2 3" xfId="14695"/>
    <cellStyle name="SAPBEXaggItem 5 2 4" xfId="8381"/>
    <cellStyle name="SAPBEXaggItem 5 2 5" xfId="18934"/>
    <cellStyle name="SAPBEXaggItem 5 2 6" xfId="24855"/>
    <cellStyle name="SAPBEXaggItem 5 3" xfId="6836"/>
    <cellStyle name="SAPBEXaggItem 5 3 2" xfId="13628"/>
    <cellStyle name="SAPBEXaggItem 5 3 3" xfId="14696"/>
    <cellStyle name="SAPBEXaggItem 5 3 4" xfId="9381"/>
    <cellStyle name="SAPBEXaggItem 5 3 5" xfId="18935"/>
    <cellStyle name="SAPBEXaggItem 5 3 6" xfId="25327"/>
    <cellStyle name="SAPBEXaggItem 5 4" xfId="7308"/>
    <cellStyle name="SAPBEXaggItem 5 4 2" xfId="14100"/>
    <cellStyle name="SAPBEXaggItem 5 4 3" xfId="14697"/>
    <cellStyle name="SAPBEXaggItem 5 4 4" xfId="17764"/>
    <cellStyle name="SAPBEXaggItem 5 4 5" xfId="20221"/>
    <cellStyle name="SAPBEXaggItem 5 4 6" xfId="25799"/>
    <cellStyle name="SAPBEXaggItem 5 5" xfId="12651"/>
    <cellStyle name="SAPBEXaggItem 5 6" xfId="14694"/>
    <cellStyle name="SAPBEXaggItem 5 7" xfId="8309"/>
    <cellStyle name="SAPBEXaggItem 5 8" xfId="20220"/>
    <cellStyle name="SAPBEXaggItem 5 9" xfId="24350"/>
    <cellStyle name="SAPBEXaggItem 6" xfId="14639"/>
    <cellStyle name="SAPBEXaggItem 7" xfId="20168"/>
    <cellStyle name="SAPBEXaggItem 8" xfId="22501"/>
    <cellStyle name="SAPBEXaggItem 9" xfId="23705"/>
    <cellStyle name="SAPBEXaggItemX" xfId="964"/>
    <cellStyle name="SAPBEXaggItemX 10" xfId="22418"/>
    <cellStyle name="SAPBEXaggItemX 11" xfId="22662"/>
    <cellStyle name="SAPBEXaggItemX 12" xfId="26158"/>
    <cellStyle name="SAPBEXaggItemX 13" xfId="26753"/>
    <cellStyle name="SAPBEXaggItemX 2" xfId="965"/>
    <cellStyle name="SAPBEXaggItemX 2 10" xfId="20223"/>
    <cellStyle name="SAPBEXaggItemX 2 11" xfId="22469"/>
    <cellStyle name="SAPBEXaggItemX 2 12" xfId="22748"/>
    <cellStyle name="SAPBEXaggItemX 2 13" xfId="26718"/>
    <cellStyle name="SAPBEXaggItemX 2 2" xfId="3833"/>
    <cellStyle name="SAPBEXaggItemX 2 2 2" xfId="3834"/>
    <cellStyle name="SAPBEXaggItemX 2 2 2 10" xfId="14701"/>
    <cellStyle name="SAPBEXaggItemX 2 2 2 11" xfId="20225"/>
    <cellStyle name="SAPBEXaggItemX 2 2 2 12" xfId="22928"/>
    <cellStyle name="SAPBEXaggItemX 2 2 2 2" xfId="3835"/>
    <cellStyle name="SAPBEXaggItemX 2 2 2 2 2" xfId="10996"/>
    <cellStyle name="SAPBEXaggItemX 2 2 2 2 3" xfId="14702"/>
    <cellStyle name="SAPBEXaggItemX 2 2 2 2 4" xfId="20226"/>
    <cellStyle name="SAPBEXaggItemX 2 2 2 2 5" xfId="22929"/>
    <cellStyle name="SAPBEXaggItemX 2 2 2 3" xfId="3836"/>
    <cellStyle name="SAPBEXaggItemX 2 2 2 3 2" xfId="10997"/>
    <cellStyle name="SAPBEXaggItemX 2 2 2 3 3" xfId="14703"/>
    <cellStyle name="SAPBEXaggItemX 2 2 2 3 4" xfId="20227"/>
    <cellStyle name="SAPBEXaggItemX 2 2 2 3 5" xfId="22930"/>
    <cellStyle name="SAPBEXaggItemX 2 2 2 4" xfId="3837"/>
    <cellStyle name="SAPBEXaggItemX 2 2 2 4 2" xfId="10998"/>
    <cellStyle name="SAPBEXaggItemX 2 2 2 4 3" xfId="14704"/>
    <cellStyle name="SAPBEXaggItemX 2 2 2 4 4" xfId="20228"/>
    <cellStyle name="SAPBEXaggItemX 2 2 2 4 5" xfId="22931"/>
    <cellStyle name="SAPBEXaggItemX 2 2 2 5" xfId="5720"/>
    <cellStyle name="SAPBEXaggItemX 2 2 2 5 2" xfId="12512"/>
    <cellStyle name="SAPBEXaggItemX 2 2 2 5 3" xfId="14705"/>
    <cellStyle name="SAPBEXaggItemX 2 2 2 5 4" xfId="10466"/>
    <cellStyle name="SAPBEXaggItemX 2 2 2 5 5" xfId="20229"/>
    <cellStyle name="SAPBEXaggItemX 2 2 2 5 6" xfId="24211"/>
    <cellStyle name="SAPBEXaggItemX 2 2 2 6" xfId="6225"/>
    <cellStyle name="SAPBEXaggItemX 2 2 2 6 2" xfId="13017"/>
    <cellStyle name="SAPBEXaggItemX 2 2 2 6 3" xfId="14706"/>
    <cellStyle name="SAPBEXaggItemX 2 2 2 6 4" xfId="10025"/>
    <cellStyle name="SAPBEXaggItemX 2 2 2 6 5" xfId="20230"/>
    <cellStyle name="SAPBEXaggItemX 2 2 2 6 6" xfId="24716"/>
    <cellStyle name="SAPBEXaggItemX 2 2 2 7" xfId="6698"/>
    <cellStyle name="SAPBEXaggItemX 2 2 2 7 2" xfId="13490"/>
    <cellStyle name="SAPBEXaggItemX 2 2 2 7 3" xfId="14707"/>
    <cellStyle name="SAPBEXaggItemX 2 2 2 7 4" xfId="9588"/>
    <cellStyle name="SAPBEXaggItemX 2 2 2 7 5" xfId="20231"/>
    <cellStyle name="SAPBEXaggItemX 2 2 2 7 6" xfId="25189"/>
    <cellStyle name="SAPBEXaggItemX 2 2 2 8" xfId="7170"/>
    <cellStyle name="SAPBEXaggItemX 2 2 2 8 2" xfId="13962"/>
    <cellStyle name="SAPBEXaggItemX 2 2 2 8 3" xfId="14708"/>
    <cellStyle name="SAPBEXaggItemX 2 2 2 8 4" xfId="9063"/>
    <cellStyle name="SAPBEXaggItemX 2 2 2 8 5" xfId="20232"/>
    <cellStyle name="SAPBEXaggItemX 2 2 2 8 6" xfId="25661"/>
    <cellStyle name="SAPBEXaggItemX 2 2 2 9" xfId="10995"/>
    <cellStyle name="SAPBEXaggItemX 2 2 3" xfId="5955"/>
    <cellStyle name="SAPBEXaggItemX 2 2 3 2" xfId="6459"/>
    <cellStyle name="SAPBEXaggItemX 2 2 3 2 2" xfId="13251"/>
    <cellStyle name="SAPBEXaggItemX 2 2 3 2 3" xfId="14710"/>
    <cellStyle name="SAPBEXaggItemX 2 2 3 2 4" xfId="8759"/>
    <cellStyle name="SAPBEXaggItemX 2 2 3 2 5" xfId="20234"/>
    <cellStyle name="SAPBEXaggItemX 2 2 3 2 6" xfId="24950"/>
    <cellStyle name="SAPBEXaggItemX 2 2 3 3" xfId="6931"/>
    <cellStyle name="SAPBEXaggItemX 2 2 3 3 2" xfId="13723"/>
    <cellStyle name="SAPBEXaggItemX 2 2 3 3 3" xfId="14711"/>
    <cellStyle name="SAPBEXaggItemX 2 2 3 3 4" xfId="9154"/>
    <cellStyle name="SAPBEXaggItemX 2 2 3 3 5" xfId="20235"/>
    <cellStyle name="SAPBEXaggItemX 2 2 3 3 6" xfId="25422"/>
    <cellStyle name="SAPBEXaggItemX 2 2 3 4" xfId="7403"/>
    <cellStyle name="SAPBEXaggItemX 2 2 3 4 2" xfId="14195"/>
    <cellStyle name="SAPBEXaggItemX 2 2 3 4 3" xfId="14712"/>
    <cellStyle name="SAPBEXaggItemX 2 2 3 4 4" xfId="17990"/>
    <cellStyle name="SAPBEXaggItemX 2 2 3 4 5" xfId="20236"/>
    <cellStyle name="SAPBEXaggItemX 2 2 3 4 6" xfId="25894"/>
    <cellStyle name="SAPBEXaggItemX 2 2 3 5" xfId="12747"/>
    <cellStyle name="SAPBEXaggItemX 2 2 3 6" xfId="14709"/>
    <cellStyle name="SAPBEXaggItemX 2 2 3 7" xfId="10225"/>
    <cellStyle name="SAPBEXaggItemX 2 2 3 8" xfId="20233"/>
    <cellStyle name="SAPBEXaggItemX 2 2 3 9" xfId="24446"/>
    <cellStyle name="SAPBEXaggItemX 2 2 4" xfId="14700"/>
    <cellStyle name="SAPBEXaggItemX 2 2 5" xfId="20224"/>
    <cellStyle name="SAPBEXaggItemX 2 3" xfId="3838"/>
    <cellStyle name="SAPBEXaggItemX 2 3 2" xfId="3839"/>
    <cellStyle name="SAPBEXaggItemX 2 3 2 2" xfId="10999"/>
    <cellStyle name="SAPBEXaggItemX 2 3 2 3" xfId="14714"/>
    <cellStyle name="SAPBEXaggItemX 2 3 2 4" xfId="20237"/>
    <cellStyle name="SAPBEXaggItemX 2 3 2 5" xfId="22933"/>
    <cellStyle name="SAPBEXaggItemX 2 3 3" xfId="5405"/>
    <cellStyle name="SAPBEXaggItemX 2 3 3 2" xfId="12210"/>
    <cellStyle name="SAPBEXaggItemX 2 3 3 3" xfId="14715"/>
    <cellStyle name="SAPBEXaggItemX 2 3 3 4" xfId="8680"/>
    <cellStyle name="SAPBEXaggItemX 2 3 3 5" xfId="20238"/>
    <cellStyle name="SAPBEXaggItemX 2 3 3 6" xfId="23918"/>
    <cellStyle name="SAPBEXaggItemX 2 3 4" xfId="5478"/>
    <cellStyle name="SAPBEXaggItemX 2 3 4 2" xfId="12282"/>
    <cellStyle name="SAPBEXaggItemX 2 3 4 3" xfId="14716"/>
    <cellStyle name="SAPBEXaggItemX 2 3 4 4" xfId="10684"/>
    <cellStyle name="SAPBEXaggItemX 2 3 4 5" xfId="20239"/>
    <cellStyle name="SAPBEXaggItemX 2 3 4 6" xfId="23979"/>
    <cellStyle name="SAPBEXaggItemX 2 3 5" xfId="5438"/>
    <cellStyle name="SAPBEXaggItemX 2 3 5 2" xfId="12243"/>
    <cellStyle name="SAPBEXaggItemX 2 3 5 3" xfId="14717"/>
    <cellStyle name="SAPBEXaggItemX 2 3 5 4" xfId="10721"/>
    <cellStyle name="SAPBEXaggItemX 2 3 5 5" xfId="20240"/>
    <cellStyle name="SAPBEXaggItemX 2 3 5 6" xfId="23951"/>
    <cellStyle name="SAPBEXaggItemX 2 3 6" xfId="14713"/>
    <cellStyle name="SAPBEXaggItemX 2 3 7" xfId="18936"/>
    <cellStyle name="SAPBEXaggItemX 2 3 8" xfId="22932"/>
    <cellStyle name="SAPBEXaggItemX 2 4" xfId="3840"/>
    <cellStyle name="SAPBEXaggItemX 2 4 10" xfId="14718"/>
    <cellStyle name="SAPBEXaggItemX 2 4 11" xfId="20241"/>
    <cellStyle name="SAPBEXaggItemX 2 4 12" xfId="22934"/>
    <cellStyle name="SAPBEXaggItemX 2 4 2" xfId="3841"/>
    <cellStyle name="SAPBEXaggItemX 2 4 2 2" xfId="11001"/>
    <cellStyle name="SAPBEXaggItemX 2 4 2 3" xfId="14719"/>
    <cellStyle name="SAPBEXaggItemX 2 4 2 4" xfId="20242"/>
    <cellStyle name="SAPBEXaggItemX 2 4 2 5" xfId="22935"/>
    <cellStyle name="SAPBEXaggItemX 2 4 3" xfId="3842"/>
    <cellStyle name="SAPBEXaggItemX 2 4 3 2" xfId="11002"/>
    <cellStyle name="SAPBEXaggItemX 2 4 3 3" xfId="14720"/>
    <cellStyle name="SAPBEXaggItemX 2 4 3 4" xfId="20243"/>
    <cellStyle name="SAPBEXaggItemX 2 4 3 5" xfId="22936"/>
    <cellStyle name="SAPBEXaggItemX 2 4 4" xfId="3843"/>
    <cellStyle name="SAPBEXaggItemX 2 4 4 2" xfId="11003"/>
    <cellStyle name="SAPBEXaggItemX 2 4 4 3" xfId="14721"/>
    <cellStyle name="SAPBEXaggItemX 2 4 4 4" xfId="20244"/>
    <cellStyle name="SAPBEXaggItemX 2 4 4 5" xfId="22937"/>
    <cellStyle name="SAPBEXaggItemX 2 4 5" xfId="5719"/>
    <cellStyle name="SAPBEXaggItemX 2 4 5 2" xfId="12511"/>
    <cellStyle name="SAPBEXaggItemX 2 4 5 3" xfId="14722"/>
    <cellStyle name="SAPBEXaggItemX 2 4 5 4" xfId="10467"/>
    <cellStyle name="SAPBEXaggItemX 2 4 5 5" xfId="20245"/>
    <cellStyle name="SAPBEXaggItemX 2 4 5 6" xfId="24210"/>
    <cellStyle name="SAPBEXaggItemX 2 4 6" xfId="6224"/>
    <cellStyle name="SAPBEXaggItemX 2 4 6 2" xfId="13016"/>
    <cellStyle name="SAPBEXaggItemX 2 4 6 3" xfId="14723"/>
    <cellStyle name="SAPBEXaggItemX 2 4 6 4" xfId="10026"/>
    <cellStyle name="SAPBEXaggItemX 2 4 6 5" xfId="20246"/>
    <cellStyle name="SAPBEXaggItemX 2 4 6 6" xfId="24715"/>
    <cellStyle name="SAPBEXaggItemX 2 4 7" xfId="6697"/>
    <cellStyle name="SAPBEXaggItemX 2 4 7 2" xfId="13489"/>
    <cellStyle name="SAPBEXaggItemX 2 4 7 3" xfId="14724"/>
    <cellStyle name="SAPBEXaggItemX 2 4 7 4" xfId="9589"/>
    <cellStyle name="SAPBEXaggItemX 2 4 7 5" xfId="20247"/>
    <cellStyle name="SAPBEXaggItemX 2 4 7 6" xfId="25188"/>
    <cellStyle name="SAPBEXaggItemX 2 4 8" xfId="7169"/>
    <cellStyle name="SAPBEXaggItemX 2 4 8 2" xfId="13961"/>
    <cellStyle name="SAPBEXaggItemX 2 4 8 3" xfId="14725"/>
    <cellStyle name="SAPBEXaggItemX 2 4 8 4" xfId="9064"/>
    <cellStyle name="SAPBEXaggItemX 2 4 8 5" xfId="20248"/>
    <cellStyle name="SAPBEXaggItemX 2 4 8 6" xfId="25660"/>
    <cellStyle name="SAPBEXaggItemX 2 4 9" xfId="11000"/>
    <cellStyle name="SAPBEXaggItemX 2 5" xfId="5954"/>
    <cellStyle name="SAPBEXaggItemX 2 5 2" xfId="6458"/>
    <cellStyle name="SAPBEXaggItemX 2 5 2 2" xfId="13250"/>
    <cellStyle name="SAPBEXaggItemX 2 5 2 3" xfId="14727"/>
    <cellStyle name="SAPBEXaggItemX 2 5 2 4" xfId="8443"/>
    <cellStyle name="SAPBEXaggItemX 2 5 2 5" xfId="20250"/>
    <cellStyle name="SAPBEXaggItemX 2 5 2 6" xfId="24949"/>
    <cellStyle name="SAPBEXaggItemX 2 5 3" xfId="6930"/>
    <cellStyle name="SAPBEXaggItemX 2 5 3 2" xfId="13722"/>
    <cellStyle name="SAPBEXaggItemX 2 5 3 3" xfId="14728"/>
    <cellStyle name="SAPBEXaggItemX 2 5 3 4" xfId="9155"/>
    <cellStyle name="SAPBEXaggItemX 2 5 3 5" xfId="20251"/>
    <cellStyle name="SAPBEXaggItemX 2 5 3 6" xfId="25421"/>
    <cellStyle name="SAPBEXaggItemX 2 5 4" xfId="7402"/>
    <cellStyle name="SAPBEXaggItemX 2 5 4 2" xfId="14194"/>
    <cellStyle name="SAPBEXaggItemX 2 5 4 3" xfId="14729"/>
    <cellStyle name="SAPBEXaggItemX 2 5 4 4" xfId="17987"/>
    <cellStyle name="SAPBEXaggItemX 2 5 4 5" xfId="20252"/>
    <cellStyle name="SAPBEXaggItemX 2 5 4 6" xfId="25893"/>
    <cellStyle name="SAPBEXaggItemX 2 5 5" xfId="12746"/>
    <cellStyle name="SAPBEXaggItemX 2 5 6" xfId="14726"/>
    <cellStyle name="SAPBEXaggItemX 2 5 7" xfId="10226"/>
    <cellStyle name="SAPBEXaggItemX 2 5 8" xfId="20249"/>
    <cellStyle name="SAPBEXaggItemX 2 5 9" xfId="24445"/>
    <cellStyle name="SAPBEXaggItemX 2 6" xfId="3832"/>
    <cellStyle name="SAPBEXaggItemX 2 6 2" xfId="10994"/>
    <cellStyle name="SAPBEXaggItemX 2 6 3" xfId="14730"/>
    <cellStyle name="SAPBEXaggItemX 2 6 4" xfId="20253"/>
    <cellStyle name="SAPBEXaggItemX 2 6 5" xfId="22927"/>
    <cellStyle name="SAPBEXaggItemX 2 7" xfId="7621"/>
    <cellStyle name="SAPBEXaggItemX 2 7 2" xfId="14412"/>
    <cellStyle name="SAPBEXaggItemX 2 7 3" xfId="14731"/>
    <cellStyle name="SAPBEXaggItemX 2 7 4" xfId="18263"/>
    <cellStyle name="SAPBEXaggItemX 2 7 5" xfId="20254"/>
    <cellStyle name="SAPBEXaggItemX 2 8" xfId="7834"/>
    <cellStyle name="SAPBEXaggItemX 2 9" xfId="14699"/>
    <cellStyle name="SAPBEXaggItemX 3" xfId="3844"/>
    <cellStyle name="SAPBEXaggItemX 3 10" xfId="14732"/>
    <cellStyle name="SAPBEXaggItemX 3 11" xfId="20255"/>
    <cellStyle name="SAPBEXaggItemX 3 2" xfId="3845"/>
    <cellStyle name="SAPBEXaggItemX 3 2 10" xfId="20256"/>
    <cellStyle name="SAPBEXaggItemX 3 2 2" xfId="3846"/>
    <cellStyle name="SAPBEXaggItemX 3 2 2 2" xfId="11005"/>
    <cellStyle name="SAPBEXaggItemX 3 2 2 3" xfId="14734"/>
    <cellStyle name="SAPBEXaggItemX 3 2 2 4" xfId="20257"/>
    <cellStyle name="SAPBEXaggItemX 3 2 3" xfId="3847"/>
    <cellStyle name="SAPBEXaggItemX 3 2 3 2" xfId="11006"/>
    <cellStyle name="SAPBEXaggItemX 3 2 3 3" xfId="14735"/>
    <cellStyle name="SAPBEXaggItemX 3 2 3 4" xfId="20258"/>
    <cellStyle name="SAPBEXaggItemX 3 2 4" xfId="3848"/>
    <cellStyle name="SAPBEXaggItemX 3 2 4 2" xfId="11007"/>
    <cellStyle name="SAPBEXaggItemX 3 2 4 3" xfId="14736"/>
    <cellStyle name="SAPBEXaggItemX 3 2 4 4" xfId="20259"/>
    <cellStyle name="SAPBEXaggItemX 3 2 5" xfId="5404"/>
    <cellStyle name="SAPBEXaggItemX 3 2 5 2" xfId="12209"/>
    <cellStyle name="SAPBEXaggItemX 3 2 5 3" xfId="14737"/>
    <cellStyle name="SAPBEXaggItemX 3 2 5 4" xfId="8679"/>
    <cellStyle name="SAPBEXaggItemX 3 2 5 5" xfId="20260"/>
    <cellStyle name="SAPBEXaggItemX 3 2 5 6" xfId="23917"/>
    <cellStyle name="SAPBEXaggItemX 3 2 6" xfId="5479"/>
    <cellStyle name="SAPBEXaggItemX 3 2 6 2" xfId="12283"/>
    <cellStyle name="SAPBEXaggItemX 3 2 6 3" xfId="14738"/>
    <cellStyle name="SAPBEXaggItemX 3 2 6 4" xfId="10683"/>
    <cellStyle name="SAPBEXaggItemX 3 2 6 5" xfId="20261"/>
    <cellStyle name="SAPBEXaggItemX 3 2 6 6" xfId="23980"/>
    <cellStyle name="SAPBEXaggItemX 3 2 7" xfId="5437"/>
    <cellStyle name="SAPBEXaggItemX 3 2 7 2" xfId="12242"/>
    <cellStyle name="SAPBEXaggItemX 3 2 7 3" xfId="14739"/>
    <cellStyle name="SAPBEXaggItemX 3 2 7 4" xfId="10722"/>
    <cellStyle name="SAPBEXaggItemX 3 2 7 5" xfId="20262"/>
    <cellStyle name="SAPBEXaggItemX 3 2 7 6" xfId="23950"/>
    <cellStyle name="SAPBEXaggItemX 3 2 8" xfId="11004"/>
    <cellStyle name="SAPBEXaggItemX 3 2 9" xfId="14733"/>
    <cellStyle name="SAPBEXaggItemX 3 3" xfId="3849"/>
    <cellStyle name="SAPBEXaggItemX 3 3 10" xfId="14740"/>
    <cellStyle name="SAPBEXaggItemX 3 3 11" xfId="20263"/>
    <cellStyle name="SAPBEXaggItemX 3 3 2" xfId="3850"/>
    <cellStyle name="SAPBEXaggItemX 3 3 2 2" xfId="11009"/>
    <cellStyle name="SAPBEXaggItemX 3 3 2 3" xfId="14741"/>
    <cellStyle name="SAPBEXaggItemX 3 3 2 4" xfId="20264"/>
    <cellStyle name="SAPBEXaggItemX 3 3 3" xfId="3851"/>
    <cellStyle name="SAPBEXaggItemX 3 3 3 2" xfId="11010"/>
    <cellStyle name="SAPBEXaggItemX 3 3 3 3" xfId="14742"/>
    <cellStyle name="SAPBEXaggItemX 3 3 3 4" xfId="20265"/>
    <cellStyle name="SAPBEXaggItemX 3 3 4" xfId="3852"/>
    <cellStyle name="SAPBEXaggItemX 3 3 4 2" xfId="11011"/>
    <cellStyle name="SAPBEXaggItemX 3 3 4 3" xfId="14743"/>
    <cellStyle name="SAPBEXaggItemX 3 3 4 4" xfId="20266"/>
    <cellStyle name="SAPBEXaggItemX 3 3 5" xfId="5721"/>
    <cellStyle name="SAPBEXaggItemX 3 3 5 2" xfId="12513"/>
    <cellStyle name="SAPBEXaggItemX 3 3 5 3" xfId="14744"/>
    <cellStyle name="SAPBEXaggItemX 3 3 5 4" xfId="10465"/>
    <cellStyle name="SAPBEXaggItemX 3 3 5 5" xfId="20267"/>
    <cellStyle name="SAPBEXaggItemX 3 3 5 6" xfId="24212"/>
    <cellStyle name="SAPBEXaggItemX 3 3 6" xfId="6226"/>
    <cellStyle name="SAPBEXaggItemX 3 3 6 2" xfId="13018"/>
    <cellStyle name="SAPBEXaggItemX 3 3 6 3" xfId="14745"/>
    <cellStyle name="SAPBEXaggItemX 3 3 6 4" xfId="10024"/>
    <cellStyle name="SAPBEXaggItemX 3 3 6 5" xfId="20268"/>
    <cellStyle name="SAPBEXaggItemX 3 3 6 6" xfId="24717"/>
    <cellStyle name="SAPBEXaggItemX 3 3 7" xfId="6699"/>
    <cellStyle name="SAPBEXaggItemX 3 3 7 2" xfId="13491"/>
    <cellStyle name="SAPBEXaggItemX 3 3 7 3" xfId="14746"/>
    <cellStyle name="SAPBEXaggItemX 3 3 7 4" xfId="9587"/>
    <cellStyle name="SAPBEXaggItemX 3 3 7 5" xfId="20269"/>
    <cellStyle name="SAPBEXaggItemX 3 3 7 6" xfId="25190"/>
    <cellStyle name="SAPBEXaggItemX 3 3 8" xfId="7171"/>
    <cellStyle name="SAPBEXaggItemX 3 3 8 2" xfId="13963"/>
    <cellStyle name="SAPBEXaggItemX 3 3 8 3" xfId="14747"/>
    <cellStyle name="SAPBEXaggItemX 3 3 8 4" xfId="9062"/>
    <cellStyle name="SAPBEXaggItemX 3 3 8 5" xfId="20270"/>
    <cellStyle name="SAPBEXaggItemX 3 3 8 6" xfId="25662"/>
    <cellStyle name="SAPBEXaggItemX 3 3 9" xfId="11008"/>
    <cellStyle name="SAPBEXaggItemX 3 4" xfId="3853"/>
    <cellStyle name="SAPBEXaggItemX 3 4 2" xfId="5956"/>
    <cellStyle name="SAPBEXaggItemX 3 4 2 2" xfId="12748"/>
    <cellStyle name="SAPBEXaggItemX 3 4 2 3" xfId="14749"/>
    <cellStyle name="SAPBEXaggItemX 3 4 2 4" xfId="10224"/>
    <cellStyle name="SAPBEXaggItemX 3 4 2 5" xfId="18937"/>
    <cellStyle name="SAPBEXaggItemX 3 4 2 6" xfId="24447"/>
    <cellStyle name="SAPBEXaggItemX 3 4 3" xfId="6460"/>
    <cellStyle name="SAPBEXaggItemX 3 4 3 2" xfId="13252"/>
    <cellStyle name="SAPBEXaggItemX 3 4 3 3" xfId="14750"/>
    <cellStyle name="SAPBEXaggItemX 3 4 3 4" xfId="8444"/>
    <cellStyle name="SAPBEXaggItemX 3 4 3 5" xfId="18938"/>
    <cellStyle name="SAPBEXaggItemX 3 4 3 6" xfId="24951"/>
    <cellStyle name="SAPBEXaggItemX 3 4 4" xfId="6932"/>
    <cellStyle name="SAPBEXaggItemX 3 4 4 2" xfId="13724"/>
    <cellStyle name="SAPBEXaggItemX 3 4 4 3" xfId="14751"/>
    <cellStyle name="SAPBEXaggItemX 3 4 4 4" xfId="9153"/>
    <cellStyle name="SAPBEXaggItemX 3 4 4 5" xfId="20272"/>
    <cellStyle name="SAPBEXaggItemX 3 4 4 6" xfId="25423"/>
    <cellStyle name="SAPBEXaggItemX 3 4 5" xfId="7404"/>
    <cellStyle name="SAPBEXaggItemX 3 4 5 2" xfId="14196"/>
    <cellStyle name="SAPBEXaggItemX 3 4 5 3" xfId="14752"/>
    <cellStyle name="SAPBEXaggItemX 3 4 5 4" xfId="17993"/>
    <cellStyle name="SAPBEXaggItemX 3 4 5 5" xfId="20273"/>
    <cellStyle name="SAPBEXaggItemX 3 4 5 6" xfId="25895"/>
    <cellStyle name="SAPBEXaggItemX 3 4 6" xfId="11012"/>
    <cellStyle name="SAPBEXaggItemX 3 4 7" xfId="14748"/>
    <cellStyle name="SAPBEXaggItemX 3 4 8" xfId="20271"/>
    <cellStyle name="SAPBEXaggItemX 3 4 9" xfId="22938"/>
    <cellStyle name="SAPBEXaggItemX 3 5" xfId="3854"/>
    <cellStyle name="SAPBEXaggItemX 3 5 2" xfId="11013"/>
    <cellStyle name="SAPBEXaggItemX 3 5 3" xfId="14753"/>
    <cellStyle name="SAPBEXaggItemX 3 5 4" xfId="20274"/>
    <cellStyle name="SAPBEXaggItemX 3 5 5" xfId="22939"/>
    <cellStyle name="SAPBEXaggItemX 3 6" xfId="5550"/>
    <cellStyle name="SAPBEXaggItemX 3 6 2" xfId="12354"/>
    <cellStyle name="SAPBEXaggItemX 3 6 3" xfId="14754"/>
    <cellStyle name="SAPBEXaggItemX 3 6 4" xfId="10635"/>
    <cellStyle name="SAPBEXaggItemX 3 6 5" xfId="20275"/>
    <cellStyle name="SAPBEXaggItemX 3 6 6" xfId="24050"/>
    <cellStyle name="SAPBEXaggItemX 3 7" xfId="5562"/>
    <cellStyle name="SAPBEXaggItemX 3 7 2" xfId="12366"/>
    <cellStyle name="SAPBEXaggItemX 3 7 3" xfId="14755"/>
    <cellStyle name="SAPBEXaggItemX 3 7 4" xfId="10623"/>
    <cellStyle name="SAPBEXaggItemX 3 7 5" xfId="20276"/>
    <cellStyle name="SAPBEXaggItemX 3 7 6" xfId="24062"/>
    <cellStyle name="SAPBEXaggItemX 3 8" xfId="5590"/>
    <cellStyle name="SAPBEXaggItemX 3 8 2" xfId="12382"/>
    <cellStyle name="SAPBEXaggItemX 3 8 3" xfId="14756"/>
    <cellStyle name="SAPBEXaggItemX 3 8 4" xfId="7959"/>
    <cellStyle name="SAPBEXaggItemX 3 8 5" xfId="20277"/>
    <cellStyle name="SAPBEXaggItemX 3 8 6" xfId="24081"/>
    <cellStyle name="SAPBEXaggItemX 3 9" xfId="7571"/>
    <cellStyle name="SAPBEXaggItemX 3 9 2" xfId="14362"/>
    <cellStyle name="SAPBEXaggItemX 3 9 3" xfId="14757"/>
    <cellStyle name="SAPBEXaggItemX 3 9 4" xfId="18213"/>
    <cellStyle name="SAPBEXaggItemX 3 9 5" xfId="20278"/>
    <cellStyle name="SAPBEXaggItemX 3 9 6" xfId="26060"/>
    <cellStyle name="SAPBEXaggItemX 4" xfId="3855"/>
    <cellStyle name="SAPBEXaggItemX 4 2" xfId="3856"/>
    <cellStyle name="SAPBEXaggItemX 4 2 10" xfId="14759"/>
    <cellStyle name="SAPBEXaggItemX 4 2 11" xfId="20280"/>
    <cellStyle name="SAPBEXaggItemX 4 2 12" xfId="22940"/>
    <cellStyle name="SAPBEXaggItemX 4 2 2" xfId="3857"/>
    <cellStyle name="SAPBEXaggItemX 4 2 2 2" xfId="11015"/>
    <cellStyle name="SAPBEXaggItemX 4 2 2 3" xfId="14760"/>
    <cellStyle name="SAPBEXaggItemX 4 2 2 4" xfId="20281"/>
    <cellStyle name="SAPBEXaggItemX 4 2 2 5" xfId="22941"/>
    <cellStyle name="SAPBEXaggItemX 4 2 3" xfId="3858"/>
    <cellStyle name="SAPBEXaggItemX 4 2 3 2" xfId="11016"/>
    <cellStyle name="SAPBEXaggItemX 4 2 3 3" xfId="14761"/>
    <cellStyle name="SAPBEXaggItemX 4 2 3 4" xfId="20282"/>
    <cellStyle name="SAPBEXaggItemX 4 2 3 5" xfId="22942"/>
    <cellStyle name="SAPBEXaggItemX 4 2 4" xfId="3859"/>
    <cellStyle name="SAPBEXaggItemX 4 2 4 2" xfId="11017"/>
    <cellStyle name="SAPBEXaggItemX 4 2 4 3" xfId="14762"/>
    <cellStyle name="SAPBEXaggItemX 4 2 4 4" xfId="20283"/>
    <cellStyle name="SAPBEXaggItemX 4 2 4 5" xfId="22943"/>
    <cellStyle name="SAPBEXaggItemX 4 2 5" xfId="5722"/>
    <cellStyle name="SAPBEXaggItemX 4 2 5 2" xfId="12514"/>
    <cellStyle name="SAPBEXaggItemX 4 2 5 3" xfId="14763"/>
    <cellStyle name="SAPBEXaggItemX 4 2 5 4" xfId="10464"/>
    <cellStyle name="SAPBEXaggItemX 4 2 5 5" xfId="20284"/>
    <cellStyle name="SAPBEXaggItemX 4 2 5 6" xfId="24213"/>
    <cellStyle name="SAPBEXaggItemX 4 2 6" xfId="6227"/>
    <cellStyle name="SAPBEXaggItemX 4 2 6 2" xfId="13019"/>
    <cellStyle name="SAPBEXaggItemX 4 2 6 3" xfId="14764"/>
    <cellStyle name="SAPBEXaggItemX 4 2 6 4" xfId="10023"/>
    <cellStyle name="SAPBEXaggItemX 4 2 6 5" xfId="20285"/>
    <cellStyle name="SAPBEXaggItemX 4 2 6 6" xfId="24718"/>
    <cellStyle name="SAPBEXaggItemX 4 2 7" xfId="6700"/>
    <cellStyle name="SAPBEXaggItemX 4 2 7 2" xfId="13492"/>
    <cellStyle name="SAPBEXaggItemX 4 2 7 3" xfId="14765"/>
    <cellStyle name="SAPBEXaggItemX 4 2 7 4" xfId="9586"/>
    <cellStyle name="SAPBEXaggItemX 4 2 7 5" xfId="20286"/>
    <cellStyle name="SAPBEXaggItemX 4 2 7 6" xfId="25191"/>
    <cellStyle name="SAPBEXaggItemX 4 2 8" xfId="7172"/>
    <cellStyle name="SAPBEXaggItemX 4 2 8 2" xfId="13964"/>
    <cellStyle name="SAPBEXaggItemX 4 2 8 3" xfId="14766"/>
    <cellStyle name="SAPBEXaggItemX 4 2 8 4" xfId="9061"/>
    <cellStyle name="SAPBEXaggItemX 4 2 8 5" xfId="20287"/>
    <cellStyle name="SAPBEXaggItemX 4 2 8 6" xfId="25663"/>
    <cellStyle name="SAPBEXaggItemX 4 2 9" xfId="11014"/>
    <cellStyle name="SAPBEXaggItemX 4 3" xfId="5957"/>
    <cellStyle name="SAPBEXaggItemX 4 3 2" xfId="6461"/>
    <cellStyle name="SAPBEXaggItemX 4 3 2 2" xfId="13253"/>
    <cellStyle name="SAPBEXaggItemX 4 3 2 3" xfId="14768"/>
    <cellStyle name="SAPBEXaggItemX 4 3 2 4" xfId="8760"/>
    <cellStyle name="SAPBEXaggItemX 4 3 2 5" xfId="18939"/>
    <cellStyle name="SAPBEXaggItemX 4 3 2 6" xfId="24952"/>
    <cellStyle name="SAPBEXaggItemX 4 3 3" xfId="6933"/>
    <cellStyle name="SAPBEXaggItemX 4 3 3 2" xfId="13725"/>
    <cellStyle name="SAPBEXaggItemX 4 3 3 3" xfId="14769"/>
    <cellStyle name="SAPBEXaggItemX 4 3 3 4" xfId="9152"/>
    <cellStyle name="SAPBEXaggItemX 4 3 3 5" xfId="20289"/>
    <cellStyle name="SAPBEXaggItemX 4 3 3 6" xfId="25424"/>
    <cellStyle name="SAPBEXaggItemX 4 3 4" xfId="7405"/>
    <cellStyle name="SAPBEXaggItemX 4 3 4 2" xfId="14197"/>
    <cellStyle name="SAPBEXaggItemX 4 3 4 3" xfId="14770"/>
    <cellStyle name="SAPBEXaggItemX 4 3 4 4" xfId="17994"/>
    <cellStyle name="SAPBEXaggItemX 4 3 4 5" xfId="20290"/>
    <cellStyle name="SAPBEXaggItemX 4 3 4 6" xfId="25896"/>
    <cellStyle name="SAPBEXaggItemX 4 3 5" xfId="12749"/>
    <cellStyle name="SAPBEXaggItemX 4 3 6" xfId="14767"/>
    <cellStyle name="SAPBEXaggItemX 4 3 7" xfId="10223"/>
    <cellStyle name="SAPBEXaggItemX 4 3 8" xfId="20288"/>
    <cellStyle name="SAPBEXaggItemX 4 3 9" xfId="24448"/>
    <cellStyle name="SAPBEXaggItemX 4 4" xfId="14758"/>
    <cellStyle name="SAPBEXaggItemX 4 5" xfId="20279"/>
    <cellStyle name="SAPBEXaggItemX 5" xfId="3860"/>
    <cellStyle name="SAPBEXaggItemX 5 2" xfId="3861"/>
    <cellStyle name="SAPBEXaggItemX 5 2 10" xfId="14772"/>
    <cellStyle name="SAPBEXaggItemX 5 2 11" xfId="20292"/>
    <cellStyle name="SAPBEXaggItemX 5 2 12" xfId="22944"/>
    <cellStyle name="SAPBEXaggItemX 5 2 2" xfId="3862"/>
    <cellStyle name="SAPBEXaggItemX 5 2 2 2" xfId="11019"/>
    <cellStyle name="SAPBEXaggItemX 5 2 2 3" xfId="14773"/>
    <cellStyle name="SAPBEXaggItemX 5 2 2 4" xfId="20293"/>
    <cellStyle name="SAPBEXaggItemX 5 2 2 5" xfId="22945"/>
    <cellStyle name="SAPBEXaggItemX 5 2 3" xfId="3863"/>
    <cellStyle name="SAPBEXaggItemX 5 2 3 2" xfId="11020"/>
    <cellStyle name="SAPBEXaggItemX 5 2 3 3" xfId="14774"/>
    <cellStyle name="SAPBEXaggItemX 5 2 3 4" xfId="20294"/>
    <cellStyle name="SAPBEXaggItemX 5 2 3 5" xfId="22946"/>
    <cellStyle name="SAPBEXaggItemX 5 2 4" xfId="3864"/>
    <cellStyle name="SAPBEXaggItemX 5 2 4 2" xfId="11021"/>
    <cellStyle name="SAPBEXaggItemX 5 2 4 3" xfId="14775"/>
    <cellStyle name="SAPBEXaggItemX 5 2 4 4" xfId="20295"/>
    <cellStyle name="SAPBEXaggItemX 5 2 4 5" xfId="22947"/>
    <cellStyle name="SAPBEXaggItemX 5 2 5" xfId="5723"/>
    <cellStyle name="SAPBEXaggItemX 5 2 5 2" xfId="12515"/>
    <cellStyle name="SAPBEXaggItemX 5 2 5 3" xfId="14776"/>
    <cellStyle name="SAPBEXaggItemX 5 2 5 4" xfId="10463"/>
    <cellStyle name="SAPBEXaggItemX 5 2 5 5" xfId="20296"/>
    <cellStyle name="SAPBEXaggItemX 5 2 5 6" xfId="24214"/>
    <cellStyle name="SAPBEXaggItemX 5 2 6" xfId="6228"/>
    <cellStyle name="SAPBEXaggItemX 5 2 6 2" xfId="13020"/>
    <cellStyle name="SAPBEXaggItemX 5 2 6 3" xfId="14777"/>
    <cellStyle name="SAPBEXaggItemX 5 2 6 4" xfId="10022"/>
    <cellStyle name="SAPBEXaggItemX 5 2 6 5" xfId="20297"/>
    <cellStyle name="SAPBEXaggItemX 5 2 6 6" xfId="24719"/>
    <cellStyle name="SAPBEXaggItemX 5 2 7" xfId="6701"/>
    <cellStyle name="SAPBEXaggItemX 5 2 7 2" xfId="13493"/>
    <cellStyle name="SAPBEXaggItemX 5 2 7 3" xfId="14778"/>
    <cellStyle name="SAPBEXaggItemX 5 2 7 4" xfId="9585"/>
    <cellStyle name="SAPBEXaggItemX 5 2 7 5" xfId="20298"/>
    <cellStyle name="SAPBEXaggItemX 5 2 7 6" xfId="25192"/>
    <cellStyle name="SAPBEXaggItemX 5 2 8" xfId="7173"/>
    <cellStyle name="SAPBEXaggItemX 5 2 8 2" xfId="13965"/>
    <cellStyle name="SAPBEXaggItemX 5 2 8 3" xfId="14779"/>
    <cellStyle name="SAPBEXaggItemX 5 2 8 4" xfId="9060"/>
    <cellStyle name="SAPBEXaggItemX 5 2 8 5" xfId="20299"/>
    <cellStyle name="SAPBEXaggItemX 5 2 8 6" xfId="25664"/>
    <cellStyle name="SAPBEXaggItemX 5 2 9" xfId="11018"/>
    <cellStyle name="SAPBEXaggItemX 5 3" xfId="5958"/>
    <cellStyle name="SAPBEXaggItemX 5 3 2" xfId="6462"/>
    <cellStyle name="SAPBEXaggItemX 5 3 2 2" xfId="13254"/>
    <cellStyle name="SAPBEXaggItemX 5 3 2 3" xfId="14781"/>
    <cellStyle name="SAPBEXaggItemX 5 3 2 4" xfId="8445"/>
    <cellStyle name="SAPBEXaggItemX 5 3 2 5" xfId="20301"/>
    <cellStyle name="SAPBEXaggItemX 5 3 2 6" xfId="24953"/>
    <cellStyle name="SAPBEXaggItemX 5 3 3" xfId="6934"/>
    <cellStyle name="SAPBEXaggItemX 5 3 3 2" xfId="13726"/>
    <cellStyle name="SAPBEXaggItemX 5 3 3 3" xfId="14782"/>
    <cellStyle name="SAPBEXaggItemX 5 3 3 4" xfId="9151"/>
    <cellStyle name="SAPBEXaggItemX 5 3 3 5" xfId="20302"/>
    <cellStyle name="SAPBEXaggItemX 5 3 3 6" xfId="25425"/>
    <cellStyle name="SAPBEXaggItemX 5 3 4" xfId="7406"/>
    <cellStyle name="SAPBEXaggItemX 5 3 4 2" xfId="14198"/>
    <cellStyle name="SAPBEXaggItemX 5 3 4 3" xfId="14783"/>
    <cellStyle name="SAPBEXaggItemX 5 3 4 4" xfId="17999"/>
    <cellStyle name="SAPBEXaggItemX 5 3 4 5" xfId="20303"/>
    <cellStyle name="SAPBEXaggItemX 5 3 4 6" xfId="25897"/>
    <cellStyle name="SAPBEXaggItemX 5 3 5" xfId="12750"/>
    <cellStyle name="SAPBEXaggItemX 5 3 6" xfId="14780"/>
    <cellStyle name="SAPBEXaggItemX 5 3 7" xfId="10222"/>
    <cellStyle name="SAPBEXaggItemX 5 3 8" xfId="20300"/>
    <cellStyle name="SAPBEXaggItemX 5 3 9" xfId="24449"/>
    <cellStyle name="SAPBEXaggItemX 5 4" xfId="14771"/>
    <cellStyle name="SAPBEXaggItemX 5 5" xfId="20291"/>
    <cellStyle name="SAPBEXaggItemX 6" xfId="3865"/>
    <cellStyle name="SAPBEXaggItemX 6 10" xfId="14784"/>
    <cellStyle name="SAPBEXaggItemX 6 11" xfId="20304"/>
    <cellStyle name="SAPBEXaggItemX 6 12" xfId="22948"/>
    <cellStyle name="SAPBEXaggItemX 6 2" xfId="3866"/>
    <cellStyle name="SAPBEXaggItemX 6 2 2" xfId="11023"/>
    <cellStyle name="SAPBEXaggItemX 6 2 3" xfId="14785"/>
    <cellStyle name="SAPBEXaggItemX 6 2 4" xfId="20305"/>
    <cellStyle name="SAPBEXaggItemX 6 2 5" xfId="22949"/>
    <cellStyle name="SAPBEXaggItemX 6 3" xfId="3867"/>
    <cellStyle name="SAPBEXaggItemX 6 3 2" xfId="11024"/>
    <cellStyle name="SAPBEXaggItemX 6 3 3" xfId="14786"/>
    <cellStyle name="SAPBEXaggItemX 6 3 4" xfId="20306"/>
    <cellStyle name="SAPBEXaggItemX 6 3 5" xfId="22950"/>
    <cellStyle name="SAPBEXaggItemX 6 4" xfId="3868"/>
    <cellStyle name="SAPBEXaggItemX 6 4 2" xfId="11025"/>
    <cellStyle name="SAPBEXaggItemX 6 4 3" xfId="14787"/>
    <cellStyle name="SAPBEXaggItemX 6 4 4" xfId="20307"/>
    <cellStyle name="SAPBEXaggItemX 6 4 5" xfId="22951"/>
    <cellStyle name="SAPBEXaggItemX 6 5" xfId="5625"/>
    <cellStyle name="SAPBEXaggItemX 6 5 2" xfId="12417"/>
    <cellStyle name="SAPBEXaggItemX 6 5 3" xfId="14788"/>
    <cellStyle name="SAPBEXaggItemX 6 5 4" xfId="10574"/>
    <cellStyle name="SAPBEXaggItemX 6 5 5" xfId="20308"/>
    <cellStyle name="SAPBEXaggItemX 6 5 6" xfId="24116"/>
    <cellStyle name="SAPBEXaggItemX 6 6" xfId="6131"/>
    <cellStyle name="SAPBEXaggItemX 6 6 2" xfId="12923"/>
    <cellStyle name="SAPBEXaggItemX 6 6 3" xfId="14789"/>
    <cellStyle name="SAPBEXaggItemX 6 6 4" xfId="14551"/>
    <cellStyle name="SAPBEXaggItemX 6 6 5" xfId="20309"/>
    <cellStyle name="SAPBEXaggItemX 6 6 6" xfId="24622"/>
    <cellStyle name="SAPBEXaggItemX 6 7" xfId="6604"/>
    <cellStyle name="SAPBEXaggItemX 6 7 2" xfId="13396"/>
    <cellStyle name="SAPBEXaggItemX 6 7 3" xfId="14790"/>
    <cellStyle name="SAPBEXaggItemX 6 7 4" xfId="9729"/>
    <cellStyle name="SAPBEXaggItemX 6 7 5" xfId="20310"/>
    <cellStyle name="SAPBEXaggItemX 6 7 6" xfId="25095"/>
    <cellStyle name="SAPBEXaggItemX 6 8" xfId="7076"/>
    <cellStyle name="SAPBEXaggItemX 6 8 2" xfId="13868"/>
    <cellStyle name="SAPBEXaggItemX 6 8 3" xfId="14791"/>
    <cellStyle name="SAPBEXaggItemX 6 8 4" xfId="8203"/>
    <cellStyle name="SAPBEXaggItemX 6 8 5" xfId="20311"/>
    <cellStyle name="SAPBEXaggItemX 6 8 6" xfId="25567"/>
    <cellStyle name="SAPBEXaggItemX 6 9" xfId="11022"/>
    <cellStyle name="SAPBEXaggItemX 7" xfId="5860"/>
    <cellStyle name="SAPBEXaggItemX 7 2" xfId="6365"/>
    <cellStyle name="SAPBEXaggItemX 7 2 2" xfId="13157"/>
    <cellStyle name="SAPBEXaggItemX 7 2 3" xfId="14793"/>
    <cellStyle name="SAPBEXaggItemX 7 2 4" xfId="8382"/>
    <cellStyle name="SAPBEXaggItemX 7 2 5" xfId="20313"/>
    <cellStyle name="SAPBEXaggItemX 7 2 6" xfId="24856"/>
    <cellStyle name="SAPBEXaggItemX 7 3" xfId="6837"/>
    <cellStyle name="SAPBEXaggItemX 7 3 2" xfId="13629"/>
    <cellStyle name="SAPBEXaggItemX 7 3 3" xfId="14794"/>
    <cellStyle name="SAPBEXaggItemX 7 3 4" xfId="9380"/>
    <cellStyle name="SAPBEXaggItemX 7 3 5" xfId="20314"/>
    <cellStyle name="SAPBEXaggItemX 7 3 6" xfId="25328"/>
    <cellStyle name="SAPBEXaggItemX 7 4" xfId="7309"/>
    <cellStyle name="SAPBEXaggItemX 7 4 2" xfId="14101"/>
    <cellStyle name="SAPBEXaggItemX 7 4 3" xfId="14795"/>
    <cellStyle name="SAPBEXaggItemX 7 4 4" xfId="17765"/>
    <cellStyle name="SAPBEXaggItemX 7 4 5" xfId="20315"/>
    <cellStyle name="SAPBEXaggItemX 7 4 6" xfId="25800"/>
    <cellStyle name="SAPBEXaggItemX 7 5" xfId="12652"/>
    <cellStyle name="SAPBEXaggItemX 7 6" xfId="14792"/>
    <cellStyle name="SAPBEXaggItemX 7 7" xfId="8308"/>
    <cellStyle name="SAPBEXaggItemX 7 8" xfId="20312"/>
    <cellStyle name="SAPBEXaggItemX 7 9" xfId="24351"/>
    <cellStyle name="SAPBEXaggItemX 8" xfId="14698"/>
    <cellStyle name="SAPBEXaggItemX 9" xfId="20222"/>
    <cellStyle name="SAPBEXchaText" xfId="966"/>
    <cellStyle name="SAPBEXchaText 10" xfId="22659"/>
    <cellStyle name="SAPBEXchaText 11" xfId="26179"/>
    <cellStyle name="SAPBEXchaText 12" xfId="26765"/>
    <cellStyle name="SAPBEXchaText 2" xfId="967"/>
    <cellStyle name="SAPBEXchaText 2 10" xfId="20317"/>
    <cellStyle name="SAPBEXchaText 2 11" xfId="22468"/>
    <cellStyle name="SAPBEXchaText 2 12" xfId="22747"/>
    <cellStyle name="SAPBEXchaText 2 13" xfId="26717"/>
    <cellStyle name="SAPBEXchaText 2 2" xfId="3870"/>
    <cellStyle name="SAPBEXchaText 2 2 2" xfId="3871"/>
    <cellStyle name="SAPBEXchaText 2 2 2 10" xfId="14799"/>
    <cellStyle name="SAPBEXchaText 2 2 2 11" xfId="20319"/>
    <cellStyle name="SAPBEXchaText 2 2 2 2" xfId="3872"/>
    <cellStyle name="SAPBEXchaText 2 2 2 2 2" xfId="11028"/>
    <cellStyle name="SAPBEXchaText 2 2 2 2 3" xfId="14800"/>
    <cellStyle name="SAPBEXchaText 2 2 2 2 4" xfId="20320"/>
    <cellStyle name="SAPBEXchaText 2 2 2 3" xfId="3873"/>
    <cellStyle name="SAPBEXchaText 2 2 2 3 2" xfId="11029"/>
    <cellStyle name="SAPBEXchaText 2 2 2 3 3" xfId="14801"/>
    <cellStyle name="SAPBEXchaText 2 2 2 3 4" xfId="20321"/>
    <cellStyle name="SAPBEXchaText 2 2 2 4" xfId="3874"/>
    <cellStyle name="SAPBEXchaText 2 2 2 4 2" xfId="11030"/>
    <cellStyle name="SAPBEXchaText 2 2 2 4 3" xfId="14802"/>
    <cellStyle name="SAPBEXchaText 2 2 2 4 4" xfId="20322"/>
    <cellStyle name="SAPBEXchaText 2 2 2 5" xfId="5725"/>
    <cellStyle name="SAPBEXchaText 2 2 2 5 2" xfId="12517"/>
    <cellStyle name="SAPBEXchaText 2 2 2 5 3" xfId="14803"/>
    <cellStyle name="SAPBEXchaText 2 2 2 5 4" xfId="10461"/>
    <cellStyle name="SAPBEXchaText 2 2 2 5 5" xfId="20323"/>
    <cellStyle name="SAPBEXchaText 2 2 2 5 6" xfId="24216"/>
    <cellStyle name="SAPBEXchaText 2 2 2 6" xfId="6230"/>
    <cellStyle name="SAPBEXchaText 2 2 2 6 2" xfId="13022"/>
    <cellStyle name="SAPBEXchaText 2 2 2 6 3" xfId="14804"/>
    <cellStyle name="SAPBEXchaText 2 2 2 6 4" xfId="10020"/>
    <cellStyle name="SAPBEXchaText 2 2 2 6 5" xfId="10694"/>
    <cellStyle name="SAPBEXchaText 2 2 2 6 6" xfId="24721"/>
    <cellStyle name="SAPBEXchaText 2 2 2 7" xfId="6703"/>
    <cellStyle name="SAPBEXchaText 2 2 2 7 2" xfId="13495"/>
    <cellStyle name="SAPBEXchaText 2 2 2 7 3" xfId="14805"/>
    <cellStyle name="SAPBEXchaText 2 2 2 7 4" xfId="9583"/>
    <cellStyle name="SAPBEXchaText 2 2 2 7 5" xfId="18940"/>
    <cellStyle name="SAPBEXchaText 2 2 2 7 6" xfId="25194"/>
    <cellStyle name="SAPBEXchaText 2 2 2 8" xfId="7175"/>
    <cellStyle name="SAPBEXchaText 2 2 2 8 2" xfId="13967"/>
    <cellStyle name="SAPBEXchaText 2 2 2 8 3" xfId="14806"/>
    <cellStyle name="SAPBEXchaText 2 2 2 8 4" xfId="9057"/>
    <cellStyle name="SAPBEXchaText 2 2 2 8 5" xfId="18941"/>
    <cellStyle name="SAPBEXchaText 2 2 2 8 6" xfId="25666"/>
    <cellStyle name="SAPBEXchaText 2 2 2 9" xfId="11027"/>
    <cellStyle name="SAPBEXchaText 2 2 3" xfId="5960"/>
    <cellStyle name="SAPBEXchaText 2 2 3 2" xfId="6464"/>
    <cellStyle name="SAPBEXchaText 2 2 3 2 2" xfId="13256"/>
    <cellStyle name="SAPBEXchaText 2 2 3 2 3" xfId="14808"/>
    <cellStyle name="SAPBEXchaText 2 2 3 2 4" xfId="8761"/>
    <cellStyle name="SAPBEXchaText 2 2 3 2 5" xfId="18943"/>
    <cellStyle name="SAPBEXchaText 2 2 3 2 6" xfId="24955"/>
    <cellStyle name="SAPBEXchaText 2 2 3 3" xfId="6936"/>
    <cellStyle name="SAPBEXchaText 2 2 3 3 2" xfId="13728"/>
    <cellStyle name="SAPBEXchaText 2 2 3 3 3" xfId="14809"/>
    <cellStyle name="SAPBEXchaText 2 2 3 3 4" xfId="9149"/>
    <cellStyle name="SAPBEXchaText 2 2 3 3 5" xfId="18944"/>
    <cellStyle name="SAPBEXchaText 2 2 3 3 6" xfId="25427"/>
    <cellStyle name="SAPBEXchaText 2 2 3 4" xfId="7408"/>
    <cellStyle name="SAPBEXchaText 2 2 3 4 2" xfId="14200"/>
    <cellStyle name="SAPBEXchaText 2 2 3 4 3" xfId="14810"/>
    <cellStyle name="SAPBEXchaText 2 2 3 4 4" xfId="18005"/>
    <cellStyle name="SAPBEXchaText 2 2 3 4 5" xfId="18945"/>
    <cellStyle name="SAPBEXchaText 2 2 3 4 6" xfId="25899"/>
    <cellStyle name="SAPBEXchaText 2 2 3 5" xfId="12752"/>
    <cellStyle name="SAPBEXchaText 2 2 3 6" xfId="14807"/>
    <cellStyle name="SAPBEXchaText 2 2 3 7" xfId="10220"/>
    <cellStyle name="SAPBEXchaText 2 2 3 8" xfId="18942"/>
    <cellStyle name="SAPBEXchaText 2 2 3 9" xfId="24451"/>
    <cellStyle name="SAPBEXchaText 2 2 4" xfId="14798"/>
    <cellStyle name="SAPBEXchaText 2 2 5" xfId="20318"/>
    <cellStyle name="SAPBEXchaText 2 3" xfId="3875"/>
    <cellStyle name="SAPBEXchaText 2 3 2" xfId="3876"/>
    <cellStyle name="SAPBEXchaText 2 3 2 2" xfId="11031"/>
    <cellStyle name="SAPBEXchaText 2 3 2 3" xfId="14812"/>
    <cellStyle name="SAPBEXchaText 2 3 2 4" xfId="18947"/>
    <cellStyle name="SAPBEXchaText 2 3 2 5" xfId="22954"/>
    <cellStyle name="SAPBEXchaText 2 3 3" xfId="5402"/>
    <cellStyle name="SAPBEXchaText 2 3 3 2" xfId="12207"/>
    <cellStyle name="SAPBEXchaText 2 3 3 3" xfId="14813"/>
    <cellStyle name="SAPBEXchaText 2 3 3 4" xfId="10756"/>
    <cellStyle name="SAPBEXchaText 2 3 3 5" xfId="18948"/>
    <cellStyle name="SAPBEXchaText 2 3 3 6" xfId="23915"/>
    <cellStyle name="SAPBEXchaText 2 3 4" xfId="5480"/>
    <cellStyle name="SAPBEXchaText 2 3 4 2" xfId="12284"/>
    <cellStyle name="SAPBEXchaText 2 3 4 3" xfId="14814"/>
    <cellStyle name="SAPBEXchaText 2 3 4 4" xfId="10682"/>
    <cellStyle name="SAPBEXchaText 2 3 4 5" xfId="18949"/>
    <cellStyle name="SAPBEXchaText 2 3 4 6" xfId="23981"/>
    <cellStyle name="SAPBEXchaText 2 3 5" xfId="5436"/>
    <cellStyle name="SAPBEXchaText 2 3 5 2" xfId="12241"/>
    <cellStyle name="SAPBEXchaText 2 3 5 3" xfId="14815"/>
    <cellStyle name="SAPBEXchaText 2 3 5 4" xfId="10723"/>
    <cellStyle name="SAPBEXchaText 2 3 5 5" xfId="18950"/>
    <cellStyle name="SAPBEXchaText 2 3 5 6" xfId="23949"/>
    <cellStyle name="SAPBEXchaText 2 3 6" xfId="14811"/>
    <cellStyle name="SAPBEXchaText 2 3 7" xfId="18946"/>
    <cellStyle name="SAPBEXchaText 2 3 8" xfId="22953"/>
    <cellStyle name="SAPBEXchaText 2 4" xfId="3877"/>
    <cellStyle name="SAPBEXchaText 2 4 10" xfId="14816"/>
    <cellStyle name="SAPBEXchaText 2 4 11" xfId="18951"/>
    <cellStyle name="SAPBEXchaText 2 4 12" xfId="22955"/>
    <cellStyle name="SAPBEXchaText 2 4 2" xfId="3878"/>
    <cellStyle name="SAPBEXchaText 2 4 2 2" xfId="11033"/>
    <cellStyle name="SAPBEXchaText 2 4 2 3" xfId="14817"/>
    <cellStyle name="SAPBEXchaText 2 4 2 4" xfId="18952"/>
    <cellStyle name="SAPBEXchaText 2 4 2 5" xfId="22956"/>
    <cellStyle name="SAPBEXchaText 2 4 3" xfId="3879"/>
    <cellStyle name="SAPBEXchaText 2 4 3 2" xfId="11034"/>
    <cellStyle name="SAPBEXchaText 2 4 3 3" xfId="14818"/>
    <cellStyle name="SAPBEXchaText 2 4 3 4" xfId="18953"/>
    <cellStyle name="SAPBEXchaText 2 4 3 5" xfId="22957"/>
    <cellStyle name="SAPBEXchaText 2 4 4" xfId="3880"/>
    <cellStyle name="SAPBEXchaText 2 4 4 2" xfId="11035"/>
    <cellStyle name="SAPBEXchaText 2 4 4 3" xfId="14819"/>
    <cellStyle name="SAPBEXchaText 2 4 4 4" xfId="18954"/>
    <cellStyle name="SAPBEXchaText 2 4 4 5" xfId="22958"/>
    <cellStyle name="SAPBEXchaText 2 4 5" xfId="5724"/>
    <cellStyle name="SAPBEXchaText 2 4 5 2" xfId="12516"/>
    <cellStyle name="SAPBEXchaText 2 4 5 3" xfId="14820"/>
    <cellStyle name="SAPBEXchaText 2 4 5 4" xfId="10462"/>
    <cellStyle name="SAPBEXchaText 2 4 5 5" xfId="18955"/>
    <cellStyle name="SAPBEXchaText 2 4 5 6" xfId="24215"/>
    <cellStyle name="SAPBEXchaText 2 4 6" xfId="6229"/>
    <cellStyle name="SAPBEXchaText 2 4 6 2" xfId="13021"/>
    <cellStyle name="SAPBEXchaText 2 4 6 3" xfId="14821"/>
    <cellStyle name="SAPBEXchaText 2 4 6 4" xfId="10021"/>
    <cellStyle name="SAPBEXchaText 2 4 6 5" xfId="18956"/>
    <cellStyle name="SAPBEXchaText 2 4 6 6" xfId="24720"/>
    <cellStyle name="SAPBEXchaText 2 4 7" xfId="6702"/>
    <cellStyle name="SAPBEXchaText 2 4 7 2" xfId="13494"/>
    <cellStyle name="SAPBEXchaText 2 4 7 3" xfId="14822"/>
    <cellStyle name="SAPBEXchaText 2 4 7 4" xfId="9584"/>
    <cellStyle name="SAPBEXchaText 2 4 7 5" xfId="18957"/>
    <cellStyle name="SAPBEXchaText 2 4 7 6" xfId="25193"/>
    <cellStyle name="SAPBEXchaText 2 4 8" xfId="7174"/>
    <cellStyle name="SAPBEXchaText 2 4 8 2" xfId="13966"/>
    <cellStyle name="SAPBEXchaText 2 4 8 3" xfId="14823"/>
    <cellStyle name="SAPBEXchaText 2 4 8 4" xfId="9059"/>
    <cellStyle name="SAPBEXchaText 2 4 8 5" xfId="18958"/>
    <cellStyle name="SAPBEXchaText 2 4 8 6" xfId="25665"/>
    <cellStyle name="SAPBEXchaText 2 4 9" xfId="11032"/>
    <cellStyle name="SAPBEXchaText 2 5" xfId="5959"/>
    <cellStyle name="SAPBEXchaText 2 5 2" xfId="6463"/>
    <cellStyle name="SAPBEXchaText 2 5 2 2" xfId="13255"/>
    <cellStyle name="SAPBEXchaText 2 5 2 3" xfId="14825"/>
    <cellStyle name="SAPBEXchaText 2 5 2 4" xfId="8446"/>
    <cellStyle name="SAPBEXchaText 2 5 2 5" xfId="18960"/>
    <cellStyle name="SAPBEXchaText 2 5 2 6" xfId="24954"/>
    <cellStyle name="SAPBEXchaText 2 5 3" xfId="6935"/>
    <cellStyle name="SAPBEXchaText 2 5 3 2" xfId="13727"/>
    <cellStyle name="SAPBEXchaText 2 5 3 3" xfId="14826"/>
    <cellStyle name="SAPBEXchaText 2 5 3 4" xfId="9150"/>
    <cellStyle name="SAPBEXchaText 2 5 3 5" xfId="18961"/>
    <cellStyle name="SAPBEXchaText 2 5 3 6" xfId="25426"/>
    <cellStyle name="SAPBEXchaText 2 5 4" xfId="7407"/>
    <cellStyle name="SAPBEXchaText 2 5 4 2" xfId="14199"/>
    <cellStyle name="SAPBEXchaText 2 5 4 3" xfId="14827"/>
    <cellStyle name="SAPBEXchaText 2 5 4 4" xfId="18002"/>
    <cellStyle name="SAPBEXchaText 2 5 4 5" xfId="18962"/>
    <cellStyle name="SAPBEXchaText 2 5 4 6" xfId="25898"/>
    <cellStyle name="SAPBEXchaText 2 5 5" xfId="12751"/>
    <cellStyle name="SAPBEXchaText 2 5 6" xfId="14824"/>
    <cellStyle name="SAPBEXchaText 2 5 7" xfId="10221"/>
    <cellStyle name="SAPBEXchaText 2 5 8" xfId="18959"/>
    <cellStyle name="SAPBEXchaText 2 5 9" xfId="24450"/>
    <cellStyle name="SAPBEXchaText 2 6" xfId="3869"/>
    <cellStyle name="SAPBEXchaText 2 6 2" xfId="11026"/>
    <cellStyle name="SAPBEXchaText 2 6 3" xfId="14828"/>
    <cellStyle name="SAPBEXchaText 2 6 4" xfId="18963"/>
    <cellStyle name="SAPBEXchaText 2 6 5" xfId="22952"/>
    <cellStyle name="SAPBEXchaText 2 7" xfId="7622"/>
    <cellStyle name="SAPBEXchaText 2 7 2" xfId="14413"/>
    <cellStyle name="SAPBEXchaText 2 7 3" xfId="14829"/>
    <cellStyle name="SAPBEXchaText 2 7 4" xfId="18264"/>
    <cellStyle name="SAPBEXchaText 2 7 5" xfId="18964"/>
    <cellStyle name="SAPBEXchaText 2 8" xfId="7836"/>
    <cellStyle name="SAPBEXchaText 2 9" xfId="14797"/>
    <cellStyle name="SAPBEXchaText 3" xfId="968"/>
    <cellStyle name="SAPBEXchaText 3 10" xfId="7623"/>
    <cellStyle name="SAPBEXchaText 3 10 2" xfId="14414"/>
    <cellStyle name="SAPBEXchaText 3 10 3" xfId="14831"/>
    <cellStyle name="SAPBEXchaText 3 10 4" xfId="18265"/>
    <cellStyle name="SAPBEXchaText 3 10 5" xfId="18966"/>
    <cellStyle name="SAPBEXchaText 3 11" xfId="7837"/>
    <cellStyle name="SAPBEXchaText 3 12" xfId="14830"/>
    <cellStyle name="SAPBEXchaText 3 13" xfId="18965"/>
    <cellStyle name="SAPBEXchaText 3 14" xfId="22467"/>
    <cellStyle name="SAPBEXchaText 3 15" xfId="23742"/>
    <cellStyle name="SAPBEXchaText 3 16" xfId="26716"/>
    <cellStyle name="SAPBEXchaText 3 2" xfId="3882"/>
    <cellStyle name="SAPBEXchaText 3 3" xfId="3883"/>
    <cellStyle name="SAPBEXchaText 3 3 2" xfId="11037"/>
    <cellStyle name="SAPBEXchaText 3 3 3" xfId="14833"/>
    <cellStyle name="SAPBEXchaText 3 3 4" xfId="18967"/>
    <cellStyle name="SAPBEXchaText 3 3 5" xfId="22960"/>
    <cellStyle name="SAPBEXchaText 3 4" xfId="3884"/>
    <cellStyle name="SAPBEXchaText 3 4 2" xfId="11038"/>
    <cellStyle name="SAPBEXchaText 3 4 3" xfId="14834"/>
    <cellStyle name="SAPBEXchaText 3 4 4" xfId="18968"/>
    <cellStyle name="SAPBEXchaText 3 4 5" xfId="22961"/>
    <cellStyle name="SAPBEXchaText 3 5" xfId="5267"/>
    <cellStyle name="SAPBEXchaText 3 5 2" xfId="12073"/>
    <cellStyle name="SAPBEXchaText 3 5 3" xfId="14835"/>
    <cellStyle name="SAPBEXchaText 3 5 4" xfId="10849"/>
    <cellStyle name="SAPBEXchaText 3 5 5" xfId="18969"/>
    <cellStyle name="SAPBEXchaText 3 5 6" xfId="23805"/>
    <cellStyle name="SAPBEXchaText 3 6" xfId="5595"/>
    <cellStyle name="SAPBEXchaText 3 6 2" xfId="12387"/>
    <cellStyle name="SAPBEXchaText 3 6 3" xfId="14836"/>
    <cellStyle name="SAPBEXchaText 3 6 4" xfId="8194"/>
    <cellStyle name="SAPBEXchaText 3 6 5" xfId="18970"/>
    <cellStyle name="SAPBEXchaText 3 6 6" xfId="24086"/>
    <cellStyle name="SAPBEXchaText 3 7" xfId="6102"/>
    <cellStyle name="SAPBEXchaText 3 7 2" xfId="12894"/>
    <cellStyle name="SAPBEXchaText 3 7 3" xfId="14837"/>
    <cellStyle name="SAPBEXchaText 3 7 4" xfId="8197"/>
    <cellStyle name="SAPBEXchaText 3 7 5" xfId="18971"/>
    <cellStyle name="SAPBEXchaText 3 7 6" xfId="24593"/>
    <cellStyle name="SAPBEXchaText 3 8" xfId="7572"/>
    <cellStyle name="SAPBEXchaText 3 8 2" xfId="14363"/>
    <cellStyle name="SAPBEXchaText 3 8 3" xfId="14838"/>
    <cellStyle name="SAPBEXchaText 3 8 4" xfId="18214"/>
    <cellStyle name="SAPBEXchaText 3 8 5" xfId="18972"/>
    <cellStyle name="SAPBEXchaText 3 8 6" xfId="26061"/>
    <cellStyle name="SAPBEXchaText 3 9" xfId="3881"/>
    <cellStyle name="SAPBEXchaText 3 9 2" xfId="11036"/>
    <cellStyle name="SAPBEXchaText 3 9 3" xfId="14839"/>
    <cellStyle name="SAPBEXchaText 3 9 4" xfId="10695"/>
    <cellStyle name="SAPBEXchaText 3 9 5" xfId="22959"/>
    <cellStyle name="SAPBEXchaText 4" xfId="969"/>
    <cellStyle name="SAPBEXchaText 4 10" xfId="23740"/>
    <cellStyle name="SAPBEXchaText 4 11" xfId="26793"/>
    <cellStyle name="SAPBEXchaText 4 2" xfId="3886"/>
    <cellStyle name="SAPBEXchaText 4 2 10" xfId="14841"/>
    <cellStyle name="SAPBEXchaText 4 2 11" xfId="18974"/>
    <cellStyle name="SAPBEXchaText 4 2 2" xfId="3887"/>
    <cellStyle name="SAPBEXchaText 4 2 2 2" xfId="11041"/>
    <cellStyle name="SAPBEXchaText 4 2 2 3" xfId="14842"/>
    <cellStyle name="SAPBEXchaText 4 2 2 4" xfId="18975"/>
    <cellStyle name="SAPBEXchaText 4 2 3" xfId="3888"/>
    <cellStyle name="SAPBEXchaText 4 2 3 2" xfId="11042"/>
    <cellStyle name="SAPBEXchaText 4 2 3 3" xfId="14843"/>
    <cellStyle name="SAPBEXchaText 4 2 3 4" xfId="18976"/>
    <cellStyle name="SAPBEXchaText 4 2 4" xfId="3889"/>
    <cellStyle name="SAPBEXchaText 4 2 4 2" xfId="11043"/>
    <cellStyle name="SAPBEXchaText 4 2 4 3" xfId="14844"/>
    <cellStyle name="SAPBEXchaText 4 2 4 4" xfId="18977"/>
    <cellStyle name="SAPBEXchaText 4 2 5" xfId="5726"/>
    <cellStyle name="SAPBEXchaText 4 2 5 2" xfId="12518"/>
    <cellStyle name="SAPBEXchaText 4 2 5 3" xfId="14845"/>
    <cellStyle name="SAPBEXchaText 4 2 5 4" xfId="10460"/>
    <cellStyle name="SAPBEXchaText 4 2 5 5" xfId="18978"/>
    <cellStyle name="SAPBEXchaText 4 2 5 6" xfId="24217"/>
    <cellStyle name="SAPBEXchaText 4 2 6" xfId="6231"/>
    <cellStyle name="SAPBEXchaText 4 2 6 2" xfId="13023"/>
    <cellStyle name="SAPBEXchaText 4 2 6 3" xfId="14846"/>
    <cellStyle name="SAPBEXchaText 4 2 6 4" xfId="10015"/>
    <cellStyle name="SAPBEXchaText 4 2 6 5" xfId="18979"/>
    <cellStyle name="SAPBEXchaText 4 2 6 6" xfId="24722"/>
    <cellStyle name="SAPBEXchaText 4 2 7" xfId="6704"/>
    <cellStyle name="SAPBEXchaText 4 2 7 2" xfId="13496"/>
    <cellStyle name="SAPBEXchaText 4 2 7 3" xfId="14847"/>
    <cellStyle name="SAPBEXchaText 4 2 7 4" xfId="9582"/>
    <cellStyle name="SAPBEXchaText 4 2 7 5" xfId="18980"/>
    <cellStyle name="SAPBEXchaText 4 2 7 6" xfId="25195"/>
    <cellStyle name="SAPBEXchaText 4 2 8" xfId="7176"/>
    <cellStyle name="SAPBEXchaText 4 2 8 2" xfId="13968"/>
    <cellStyle name="SAPBEXchaText 4 2 8 3" xfId="14848"/>
    <cellStyle name="SAPBEXchaText 4 2 8 4" xfId="9056"/>
    <cellStyle name="SAPBEXchaText 4 2 8 5" xfId="18981"/>
    <cellStyle name="SAPBEXchaText 4 2 8 6" xfId="25667"/>
    <cellStyle name="SAPBEXchaText 4 2 9" xfId="11040"/>
    <cellStyle name="SAPBEXchaText 4 3" xfId="5961"/>
    <cellStyle name="SAPBEXchaText 4 3 2" xfId="6465"/>
    <cellStyle name="SAPBEXchaText 4 3 2 2" xfId="13257"/>
    <cellStyle name="SAPBEXchaText 4 3 2 3" xfId="14850"/>
    <cellStyle name="SAPBEXchaText 4 3 2 4" xfId="8447"/>
    <cellStyle name="SAPBEXchaText 4 3 2 5" xfId="18983"/>
    <cellStyle name="SAPBEXchaText 4 3 2 6" xfId="24956"/>
    <cellStyle name="SAPBEXchaText 4 3 3" xfId="6937"/>
    <cellStyle name="SAPBEXchaText 4 3 3 2" xfId="13729"/>
    <cellStyle name="SAPBEXchaText 4 3 3 3" xfId="14851"/>
    <cellStyle name="SAPBEXchaText 4 3 3 4" xfId="9148"/>
    <cellStyle name="SAPBEXchaText 4 3 3 5" xfId="18984"/>
    <cellStyle name="SAPBEXchaText 4 3 3 6" xfId="25428"/>
    <cellStyle name="SAPBEXchaText 4 3 4" xfId="7409"/>
    <cellStyle name="SAPBEXchaText 4 3 4 2" xfId="14201"/>
    <cellStyle name="SAPBEXchaText 4 3 4 3" xfId="14852"/>
    <cellStyle name="SAPBEXchaText 4 3 4 4" xfId="18008"/>
    <cellStyle name="SAPBEXchaText 4 3 4 5" xfId="18985"/>
    <cellStyle name="SAPBEXchaText 4 3 4 6" xfId="25900"/>
    <cellStyle name="SAPBEXchaText 4 3 5" xfId="12753"/>
    <cellStyle name="SAPBEXchaText 4 3 6" xfId="14849"/>
    <cellStyle name="SAPBEXchaText 4 3 7" xfId="10219"/>
    <cellStyle name="SAPBEXchaText 4 3 8" xfId="18982"/>
    <cellStyle name="SAPBEXchaText 4 3 9" xfId="24452"/>
    <cellStyle name="SAPBEXchaText 4 4" xfId="3885"/>
    <cellStyle name="SAPBEXchaText 4 4 2" xfId="11039"/>
    <cellStyle name="SAPBEXchaText 4 4 3" xfId="14853"/>
    <cellStyle name="SAPBEXchaText 4 4 4" xfId="18986"/>
    <cellStyle name="SAPBEXchaText 4 5" xfId="7624"/>
    <cellStyle name="SAPBEXchaText 4 5 2" xfId="14415"/>
    <cellStyle name="SAPBEXchaText 4 5 3" xfId="14854"/>
    <cellStyle name="SAPBEXchaText 4 5 4" xfId="18266"/>
    <cellStyle name="SAPBEXchaText 4 5 5" xfId="18987"/>
    <cellStyle name="SAPBEXchaText 4 6" xfId="7838"/>
    <cellStyle name="SAPBEXchaText 4 7" xfId="14840"/>
    <cellStyle name="SAPBEXchaText 4 8" xfId="18973"/>
    <cellStyle name="SAPBEXchaText 4 9" xfId="22577"/>
    <cellStyle name="SAPBEXchaText 5" xfId="970"/>
    <cellStyle name="SAPBEXchaText 5 10" xfId="7764"/>
    <cellStyle name="SAPBEXchaText 5 10 2" xfId="14545"/>
    <cellStyle name="SAPBEXchaText 5 10 3" xfId="14856"/>
    <cellStyle name="SAPBEXchaText 5 10 4" xfId="18478"/>
    <cellStyle name="SAPBEXchaText 5 10 5" xfId="18989"/>
    <cellStyle name="SAPBEXchaText 5 11" xfId="8163"/>
    <cellStyle name="SAPBEXchaText 5 12" xfId="14855"/>
    <cellStyle name="SAPBEXchaText 5 13" xfId="18988"/>
    <cellStyle name="SAPBEXchaText 5 14" xfId="22585"/>
    <cellStyle name="SAPBEXchaText 5 15" xfId="23031"/>
    <cellStyle name="SAPBEXchaText 5 16" xfId="26809"/>
    <cellStyle name="SAPBEXchaText 5 2" xfId="3891"/>
    <cellStyle name="SAPBEXchaText 5 2 2" xfId="11045"/>
    <cellStyle name="SAPBEXchaText 5 2 3" xfId="14857"/>
    <cellStyle name="SAPBEXchaText 5 2 4" xfId="18990"/>
    <cellStyle name="SAPBEXchaText 5 2 5" xfId="22963"/>
    <cellStyle name="SAPBEXchaText 5 3" xfId="3892"/>
    <cellStyle name="SAPBEXchaText 5 3 2" xfId="11046"/>
    <cellStyle name="SAPBEXchaText 5 3 3" xfId="14858"/>
    <cellStyle name="SAPBEXchaText 5 3 4" xfId="18991"/>
    <cellStyle name="SAPBEXchaText 5 3 5" xfId="22964"/>
    <cellStyle name="SAPBEXchaText 5 4" xfId="3893"/>
    <cellStyle name="SAPBEXchaText 5 4 2" xfId="11047"/>
    <cellStyle name="SAPBEXchaText 5 4 3" xfId="14859"/>
    <cellStyle name="SAPBEXchaText 5 4 4" xfId="18992"/>
    <cellStyle name="SAPBEXchaText 5 4 5" xfId="22965"/>
    <cellStyle name="SAPBEXchaText 5 5" xfId="5626"/>
    <cellStyle name="SAPBEXchaText 5 5 2" xfId="12418"/>
    <cellStyle name="SAPBEXchaText 5 5 3" xfId="14860"/>
    <cellStyle name="SAPBEXchaText 5 5 4" xfId="10559"/>
    <cellStyle name="SAPBEXchaText 5 5 5" xfId="18993"/>
    <cellStyle name="SAPBEXchaText 5 5 6" xfId="24117"/>
    <cellStyle name="SAPBEXchaText 5 6" xfId="6132"/>
    <cellStyle name="SAPBEXchaText 5 6 2" xfId="12924"/>
    <cellStyle name="SAPBEXchaText 5 6 3" xfId="14861"/>
    <cellStyle name="SAPBEXchaText 5 6 4" xfId="10114"/>
    <cellStyle name="SAPBEXchaText 5 6 5" xfId="18994"/>
    <cellStyle name="SAPBEXchaText 5 6 6" xfId="24623"/>
    <cellStyle name="SAPBEXchaText 5 7" xfId="6605"/>
    <cellStyle name="SAPBEXchaText 5 7 2" xfId="13397"/>
    <cellStyle name="SAPBEXchaText 5 7 3" xfId="14862"/>
    <cellStyle name="SAPBEXchaText 5 7 4" xfId="9728"/>
    <cellStyle name="SAPBEXchaText 5 7 5" xfId="18995"/>
    <cellStyle name="SAPBEXchaText 5 7 6" xfId="25096"/>
    <cellStyle name="SAPBEXchaText 5 8" xfId="7077"/>
    <cellStyle name="SAPBEXchaText 5 8 2" xfId="13869"/>
    <cellStyle name="SAPBEXchaText 5 8 3" xfId="14863"/>
    <cellStyle name="SAPBEXchaText 5 8 4" xfId="8083"/>
    <cellStyle name="SAPBEXchaText 5 8 5" xfId="18996"/>
    <cellStyle name="SAPBEXchaText 5 8 6" xfId="25568"/>
    <cellStyle name="SAPBEXchaText 5 9" xfId="3890"/>
    <cellStyle name="SAPBEXchaText 5 9 2" xfId="11044"/>
    <cellStyle name="SAPBEXchaText 5 9 3" xfId="14864"/>
    <cellStyle name="SAPBEXchaText 5 9 4" xfId="18997"/>
    <cellStyle name="SAPBEXchaText 5 9 5" xfId="22962"/>
    <cellStyle name="SAPBEXchaText 6" xfId="5861"/>
    <cellStyle name="SAPBEXchaText 6 2" xfId="6366"/>
    <cellStyle name="SAPBEXchaText 6 2 2" xfId="13158"/>
    <cellStyle name="SAPBEXchaText 6 2 3" xfId="14866"/>
    <cellStyle name="SAPBEXchaText 6 2 4" xfId="8737"/>
    <cellStyle name="SAPBEXchaText 6 2 5" xfId="18999"/>
    <cellStyle name="SAPBEXchaText 6 2 6" xfId="24857"/>
    <cellStyle name="SAPBEXchaText 6 3" xfId="6838"/>
    <cellStyle name="SAPBEXchaText 6 3 2" xfId="13630"/>
    <cellStyle name="SAPBEXchaText 6 3 3" xfId="14867"/>
    <cellStyle name="SAPBEXchaText 6 3 4" xfId="9379"/>
    <cellStyle name="SAPBEXchaText 6 3 5" xfId="19000"/>
    <cellStyle name="SAPBEXchaText 6 3 6" xfId="25329"/>
    <cellStyle name="SAPBEXchaText 6 4" xfId="7310"/>
    <cellStyle name="SAPBEXchaText 6 4 2" xfId="14102"/>
    <cellStyle name="SAPBEXchaText 6 4 3" xfId="14868"/>
    <cellStyle name="SAPBEXchaText 6 4 4" xfId="17766"/>
    <cellStyle name="SAPBEXchaText 6 4 5" xfId="19001"/>
    <cellStyle name="SAPBEXchaText 6 4 6" xfId="25801"/>
    <cellStyle name="SAPBEXchaText 6 5" xfId="12653"/>
    <cellStyle name="SAPBEXchaText 6 6" xfId="14865"/>
    <cellStyle name="SAPBEXchaText 6 7" xfId="8307"/>
    <cellStyle name="SAPBEXchaText 6 8" xfId="18998"/>
    <cellStyle name="SAPBEXchaText 6 9" xfId="24352"/>
    <cellStyle name="SAPBEXchaText 7" xfId="14796"/>
    <cellStyle name="SAPBEXchaText 8" xfId="20316"/>
    <cellStyle name="SAPBEXchaText 9" xfId="22502"/>
    <cellStyle name="SAPBEXchaText_1003 RSA Productivity - our calculation - V2" xfId="26258"/>
    <cellStyle name="SAPBEXexcBad10" xfId="971"/>
    <cellStyle name="SAPBEXexcBad10 2" xfId="7625"/>
    <cellStyle name="SAPBEXexcBad10 2 2" xfId="14416"/>
    <cellStyle name="SAPBEXexcBad10 2 3" xfId="14870"/>
    <cellStyle name="SAPBEXexcBad10 2 4" xfId="18267"/>
    <cellStyle name="SAPBEXexcBad10 2 5" xfId="19003"/>
    <cellStyle name="SAPBEXexcBad10 3" xfId="7839"/>
    <cellStyle name="SAPBEXexcBad10 4" xfId="14869"/>
    <cellStyle name="SAPBEXexcBad10 5" xfId="19002"/>
    <cellStyle name="SAPBEXexcBad10 6" xfId="22576"/>
    <cellStyle name="SAPBEXexcBad10 7" xfId="23741"/>
    <cellStyle name="SAPBEXexcBad10 8" xfId="26792"/>
    <cellStyle name="SAPBEXexcBad11" xfId="972"/>
    <cellStyle name="SAPBEXexcBad11 2" xfId="7626"/>
    <cellStyle name="SAPBEXexcBad11 2 2" xfId="14417"/>
    <cellStyle name="SAPBEXexcBad11 2 3" xfId="14872"/>
    <cellStyle name="SAPBEXexcBad11 2 4" xfId="18268"/>
    <cellStyle name="SAPBEXexcBad11 2 5" xfId="19005"/>
    <cellStyle name="SAPBEXexcBad11 3" xfId="7840"/>
    <cellStyle name="SAPBEXexcBad11 4" xfId="14871"/>
    <cellStyle name="SAPBEXexcBad11 5" xfId="19004"/>
    <cellStyle name="SAPBEXexcBad11 6" xfId="22575"/>
    <cellStyle name="SAPBEXexcBad11 7" xfId="22745"/>
    <cellStyle name="SAPBEXexcBad11 8" xfId="26791"/>
    <cellStyle name="SAPBEXexcBad7" xfId="973"/>
    <cellStyle name="SAPBEXexcBad7 10" xfId="22417"/>
    <cellStyle name="SAPBEXexcBad7 11" xfId="23168"/>
    <cellStyle name="SAPBEXexcBad7 12" xfId="26157"/>
    <cellStyle name="SAPBEXexcBad7 13" xfId="26754"/>
    <cellStyle name="SAPBEXexcBad7 2" xfId="974"/>
    <cellStyle name="SAPBEXexcBad7 2 10" xfId="19007"/>
    <cellStyle name="SAPBEXexcBad7 2 11" xfId="22466"/>
    <cellStyle name="SAPBEXexcBad7 2 12" xfId="23739"/>
    <cellStyle name="SAPBEXexcBad7 2 13" xfId="26715"/>
    <cellStyle name="SAPBEXexcBad7 2 2" xfId="3895"/>
    <cellStyle name="SAPBEXexcBad7 2 2 2" xfId="3896"/>
    <cellStyle name="SAPBEXexcBad7 2 2 2 10" xfId="14876"/>
    <cellStyle name="SAPBEXexcBad7 2 2 2 11" xfId="19009"/>
    <cellStyle name="SAPBEXexcBad7 2 2 2 12" xfId="22967"/>
    <cellStyle name="SAPBEXexcBad7 2 2 2 2" xfId="3897"/>
    <cellStyle name="SAPBEXexcBad7 2 2 2 2 2" xfId="11050"/>
    <cellStyle name="SAPBEXexcBad7 2 2 2 2 3" xfId="14877"/>
    <cellStyle name="SAPBEXexcBad7 2 2 2 2 4" xfId="19010"/>
    <cellStyle name="SAPBEXexcBad7 2 2 2 2 5" xfId="22968"/>
    <cellStyle name="SAPBEXexcBad7 2 2 2 3" xfId="3898"/>
    <cellStyle name="SAPBEXexcBad7 2 2 2 3 2" xfId="11051"/>
    <cellStyle name="SAPBEXexcBad7 2 2 2 3 3" xfId="14878"/>
    <cellStyle name="SAPBEXexcBad7 2 2 2 3 4" xfId="19011"/>
    <cellStyle name="SAPBEXexcBad7 2 2 2 3 5" xfId="22969"/>
    <cellStyle name="SAPBEXexcBad7 2 2 2 4" xfId="3899"/>
    <cellStyle name="SAPBEXexcBad7 2 2 2 4 2" xfId="11052"/>
    <cellStyle name="SAPBEXexcBad7 2 2 2 4 3" xfId="14879"/>
    <cellStyle name="SAPBEXexcBad7 2 2 2 4 4" xfId="19012"/>
    <cellStyle name="SAPBEXexcBad7 2 2 2 4 5" xfId="22970"/>
    <cellStyle name="SAPBEXexcBad7 2 2 2 5" xfId="5728"/>
    <cellStyle name="SAPBEXexcBad7 2 2 2 5 2" xfId="12520"/>
    <cellStyle name="SAPBEXexcBad7 2 2 2 5 3" xfId="14880"/>
    <cellStyle name="SAPBEXexcBad7 2 2 2 5 4" xfId="10458"/>
    <cellStyle name="SAPBEXexcBad7 2 2 2 5 5" xfId="19013"/>
    <cellStyle name="SAPBEXexcBad7 2 2 2 5 6" xfId="24219"/>
    <cellStyle name="SAPBEXexcBad7 2 2 2 6" xfId="6233"/>
    <cellStyle name="SAPBEXexcBad7 2 2 2 6 2" xfId="13025"/>
    <cellStyle name="SAPBEXexcBad7 2 2 2 6 3" xfId="14881"/>
    <cellStyle name="SAPBEXexcBad7 2 2 2 6 4" xfId="10012"/>
    <cellStyle name="SAPBEXexcBad7 2 2 2 6 5" xfId="19014"/>
    <cellStyle name="SAPBEXexcBad7 2 2 2 6 6" xfId="24724"/>
    <cellStyle name="SAPBEXexcBad7 2 2 2 7" xfId="6706"/>
    <cellStyle name="SAPBEXexcBad7 2 2 2 7 2" xfId="13498"/>
    <cellStyle name="SAPBEXexcBad7 2 2 2 7 3" xfId="14882"/>
    <cellStyle name="SAPBEXexcBad7 2 2 2 7 4" xfId="9580"/>
    <cellStyle name="SAPBEXexcBad7 2 2 2 7 5" xfId="19015"/>
    <cellStyle name="SAPBEXexcBad7 2 2 2 7 6" xfId="25197"/>
    <cellStyle name="SAPBEXexcBad7 2 2 2 8" xfId="7178"/>
    <cellStyle name="SAPBEXexcBad7 2 2 2 8 2" xfId="13970"/>
    <cellStyle name="SAPBEXexcBad7 2 2 2 8 3" xfId="14883"/>
    <cellStyle name="SAPBEXexcBad7 2 2 2 8 4" xfId="9052"/>
    <cellStyle name="SAPBEXexcBad7 2 2 2 8 5" xfId="19016"/>
    <cellStyle name="SAPBEXexcBad7 2 2 2 8 6" xfId="25669"/>
    <cellStyle name="SAPBEXexcBad7 2 2 2 9" xfId="11049"/>
    <cellStyle name="SAPBEXexcBad7 2 2 3" xfId="5963"/>
    <cellStyle name="SAPBEXexcBad7 2 2 3 2" xfId="6467"/>
    <cellStyle name="SAPBEXexcBad7 2 2 3 2 2" xfId="13259"/>
    <cellStyle name="SAPBEXexcBad7 2 2 3 2 3" xfId="14885"/>
    <cellStyle name="SAPBEXexcBad7 2 2 3 2 4" xfId="8763"/>
    <cellStyle name="SAPBEXexcBad7 2 2 3 2 5" xfId="19018"/>
    <cellStyle name="SAPBEXexcBad7 2 2 3 2 6" xfId="24958"/>
    <cellStyle name="SAPBEXexcBad7 2 2 3 3" xfId="6939"/>
    <cellStyle name="SAPBEXexcBad7 2 2 3 3 2" xfId="13731"/>
    <cellStyle name="SAPBEXexcBad7 2 2 3 3 3" xfId="14886"/>
    <cellStyle name="SAPBEXexcBad7 2 2 3 3 4" xfId="9146"/>
    <cellStyle name="SAPBEXexcBad7 2 2 3 3 5" xfId="19019"/>
    <cellStyle name="SAPBEXexcBad7 2 2 3 3 6" xfId="25430"/>
    <cellStyle name="SAPBEXexcBad7 2 2 3 4" xfId="7411"/>
    <cellStyle name="SAPBEXexcBad7 2 2 3 4 2" xfId="14203"/>
    <cellStyle name="SAPBEXexcBad7 2 2 3 4 3" xfId="14887"/>
    <cellStyle name="SAPBEXexcBad7 2 2 3 4 4" xfId="18014"/>
    <cellStyle name="SAPBEXexcBad7 2 2 3 4 5" xfId="19020"/>
    <cellStyle name="SAPBEXexcBad7 2 2 3 4 6" xfId="25902"/>
    <cellStyle name="SAPBEXexcBad7 2 2 3 5" xfId="12755"/>
    <cellStyle name="SAPBEXexcBad7 2 2 3 6" xfId="14884"/>
    <cellStyle name="SAPBEXexcBad7 2 2 3 7" xfId="10217"/>
    <cellStyle name="SAPBEXexcBad7 2 2 3 8" xfId="19017"/>
    <cellStyle name="SAPBEXexcBad7 2 2 3 9" xfId="24454"/>
    <cellStyle name="SAPBEXexcBad7 2 2 4" xfId="14875"/>
    <cellStyle name="SAPBEXexcBad7 2 2 5" xfId="19008"/>
    <cellStyle name="SAPBEXexcBad7 2 3" xfId="3900"/>
    <cellStyle name="SAPBEXexcBad7 2 3 2" xfId="3901"/>
    <cellStyle name="SAPBEXexcBad7 2 3 2 2" xfId="11053"/>
    <cellStyle name="SAPBEXexcBad7 2 3 2 3" xfId="14889"/>
    <cellStyle name="SAPBEXexcBad7 2 3 2 4" xfId="19022"/>
    <cellStyle name="SAPBEXexcBad7 2 3 2 5" xfId="22972"/>
    <cellStyle name="SAPBEXexcBad7 2 3 3" xfId="5400"/>
    <cellStyle name="SAPBEXexcBad7 2 3 3 2" xfId="12205"/>
    <cellStyle name="SAPBEXexcBad7 2 3 3 3" xfId="14890"/>
    <cellStyle name="SAPBEXexcBad7 2 3 3 4" xfId="10758"/>
    <cellStyle name="SAPBEXexcBad7 2 3 3 5" xfId="19023"/>
    <cellStyle name="SAPBEXexcBad7 2 3 3 6" xfId="23913"/>
    <cellStyle name="SAPBEXexcBad7 2 3 4" xfId="5481"/>
    <cellStyle name="SAPBEXexcBad7 2 3 4 2" xfId="12285"/>
    <cellStyle name="SAPBEXexcBad7 2 3 4 3" xfId="14891"/>
    <cellStyle name="SAPBEXexcBad7 2 3 4 4" xfId="10681"/>
    <cellStyle name="SAPBEXexcBad7 2 3 4 5" xfId="19024"/>
    <cellStyle name="SAPBEXexcBad7 2 3 4 6" xfId="23982"/>
    <cellStyle name="SAPBEXexcBad7 2 3 5" xfId="5435"/>
    <cellStyle name="SAPBEXexcBad7 2 3 5 2" xfId="12240"/>
    <cellStyle name="SAPBEXexcBad7 2 3 5 3" xfId="14892"/>
    <cellStyle name="SAPBEXexcBad7 2 3 5 4" xfId="10724"/>
    <cellStyle name="SAPBEXexcBad7 2 3 5 5" xfId="19025"/>
    <cellStyle name="SAPBEXexcBad7 2 3 5 6" xfId="23948"/>
    <cellStyle name="SAPBEXexcBad7 2 3 6" xfId="14888"/>
    <cellStyle name="SAPBEXexcBad7 2 3 7" xfId="19021"/>
    <cellStyle name="SAPBEXexcBad7 2 3 8" xfId="22971"/>
    <cellStyle name="SAPBEXexcBad7 2 4" xfId="3902"/>
    <cellStyle name="SAPBEXexcBad7 2 4 10" xfId="14893"/>
    <cellStyle name="SAPBEXexcBad7 2 4 11" xfId="19026"/>
    <cellStyle name="SAPBEXexcBad7 2 4 12" xfId="22973"/>
    <cellStyle name="SAPBEXexcBad7 2 4 2" xfId="3903"/>
    <cellStyle name="SAPBEXexcBad7 2 4 2 2" xfId="11055"/>
    <cellStyle name="SAPBEXexcBad7 2 4 2 3" xfId="14894"/>
    <cellStyle name="SAPBEXexcBad7 2 4 2 4" xfId="19027"/>
    <cellStyle name="SAPBEXexcBad7 2 4 2 5" xfId="22974"/>
    <cellStyle name="SAPBEXexcBad7 2 4 3" xfId="3904"/>
    <cellStyle name="SAPBEXexcBad7 2 4 3 2" xfId="11056"/>
    <cellStyle name="SAPBEXexcBad7 2 4 3 3" xfId="14895"/>
    <cellStyle name="SAPBEXexcBad7 2 4 3 4" xfId="19028"/>
    <cellStyle name="SAPBEXexcBad7 2 4 3 5" xfId="22975"/>
    <cellStyle name="SAPBEXexcBad7 2 4 4" xfId="3905"/>
    <cellStyle name="SAPBEXexcBad7 2 4 4 2" xfId="11057"/>
    <cellStyle name="SAPBEXexcBad7 2 4 4 3" xfId="14896"/>
    <cellStyle name="SAPBEXexcBad7 2 4 4 4" xfId="19029"/>
    <cellStyle name="SAPBEXexcBad7 2 4 4 5" xfId="22976"/>
    <cellStyle name="SAPBEXexcBad7 2 4 5" xfId="5727"/>
    <cellStyle name="SAPBEXexcBad7 2 4 5 2" xfId="12519"/>
    <cellStyle name="SAPBEXexcBad7 2 4 5 3" xfId="14897"/>
    <cellStyle name="SAPBEXexcBad7 2 4 5 4" xfId="10459"/>
    <cellStyle name="SAPBEXexcBad7 2 4 5 5" xfId="19030"/>
    <cellStyle name="SAPBEXexcBad7 2 4 5 6" xfId="24218"/>
    <cellStyle name="SAPBEXexcBad7 2 4 6" xfId="6232"/>
    <cellStyle name="SAPBEXexcBad7 2 4 6 2" xfId="13024"/>
    <cellStyle name="SAPBEXexcBad7 2 4 6 3" xfId="14898"/>
    <cellStyle name="SAPBEXexcBad7 2 4 6 4" xfId="10014"/>
    <cellStyle name="SAPBEXexcBad7 2 4 6 5" xfId="19031"/>
    <cellStyle name="SAPBEXexcBad7 2 4 6 6" xfId="24723"/>
    <cellStyle name="SAPBEXexcBad7 2 4 7" xfId="6705"/>
    <cellStyle name="SAPBEXexcBad7 2 4 7 2" xfId="13497"/>
    <cellStyle name="SAPBEXexcBad7 2 4 7 3" xfId="14899"/>
    <cellStyle name="SAPBEXexcBad7 2 4 7 4" xfId="9581"/>
    <cellStyle name="SAPBEXexcBad7 2 4 7 5" xfId="19032"/>
    <cellStyle name="SAPBEXexcBad7 2 4 7 6" xfId="25196"/>
    <cellStyle name="SAPBEXexcBad7 2 4 8" xfId="7177"/>
    <cellStyle name="SAPBEXexcBad7 2 4 8 2" xfId="13969"/>
    <cellStyle name="SAPBEXexcBad7 2 4 8 3" xfId="14900"/>
    <cellStyle name="SAPBEXexcBad7 2 4 8 4" xfId="9054"/>
    <cellStyle name="SAPBEXexcBad7 2 4 8 5" xfId="19033"/>
    <cellStyle name="SAPBEXexcBad7 2 4 8 6" xfId="25668"/>
    <cellStyle name="SAPBEXexcBad7 2 4 9" xfId="11054"/>
    <cellStyle name="SAPBEXexcBad7 2 5" xfId="5962"/>
    <cellStyle name="SAPBEXexcBad7 2 5 2" xfId="6466"/>
    <cellStyle name="SAPBEXexcBad7 2 5 2 2" xfId="13258"/>
    <cellStyle name="SAPBEXexcBad7 2 5 2 3" xfId="14902"/>
    <cellStyle name="SAPBEXexcBad7 2 5 2 4" xfId="8762"/>
    <cellStyle name="SAPBEXexcBad7 2 5 2 5" xfId="19035"/>
    <cellStyle name="SAPBEXexcBad7 2 5 2 6" xfId="24957"/>
    <cellStyle name="SAPBEXexcBad7 2 5 3" xfId="6938"/>
    <cellStyle name="SAPBEXexcBad7 2 5 3 2" xfId="13730"/>
    <cellStyle name="SAPBEXexcBad7 2 5 3 3" xfId="14903"/>
    <cellStyle name="SAPBEXexcBad7 2 5 3 4" xfId="9147"/>
    <cellStyle name="SAPBEXexcBad7 2 5 3 5" xfId="19036"/>
    <cellStyle name="SAPBEXexcBad7 2 5 3 6" xfId="25429"/>
    <cellStyle name="SAPBEXexcBad7 2 5 4" xfId="7410"/>
    <cellStyle name="SAPBEXexcBad7 2 5 4 2" xfId="14202"/>
    <cellStyle name="SAPBEXexcBad7 2 5 4 3" xfId="14904"/>
    <cellStyle name="SAPBEXexcBad7 2 5 4 4" xfId="18011"/>
    <cellStyle name="SAPBEXexcBad7 2 5 4 5" xfId="19037"/>
    <cellStyle name="SAPBEXexcBad7 2 5 4 6" xfId="25901"/>
    <cellStyle name="SAPBEXexcBad7 2 5 5" xfId="12754"/>
    <cellStyle name="SAPBEXexcBad7 2 5 6" xfId="14901"/>
    <cellStyle name="SAPBEXexcBad7 2 5 7" xfId="10218"/>
    <cellStyle name="SAPBEXexcBad7 2 5 8" xfId="19034"/>
    <cellStyle name="SAPBEXexcBad7 2 5 9" xfId="24453"/>
    <cellStyle name="SAPBEXexcBad7 2 6" xfId="3894"/>
    <cellStyle name="SAPBEXexcBad7 2 6 2" xfId="11048"/>
    <cellStyle name="SAPBEXexcBad7 2 6 3" xfId="14905"/>
    <cellStyle name="SAPBEXexcBad7 2 6 4" xfId="19038"/>
    <cellStyle name="SAPBEXexcBad7 2 6 5" xfId="22966"/>
    <cellStyle name="SAPBEXexcBad7 2 7" xfId="7627"/>
    <cellStyle name="SAPBEXexcBad7 2 7 2" xfId="14418"/>
    <cellStyle name="SAPBEXexcBad7 2 7 3" xfId="14906"/>
    <cellStyle name="SAPBEXexcBad7 2 7 4" xfId="18269"/>
    <cellStyle name="SAPBEXexcBad7 2 7 5" xfId="19039"/>
    <cellStyle name="SAPBEXexcBad7 2 8" xfId="7842"/>
    <cellStyle name="SAPBEXexcBad7 2 9" xfId="14874"/>
    <cellStyle name="SAPBEXexcBad7 3" xfId="975"/>
    <cellStyle name="SAPBEXexcBad7 3 10" xfId="3906"/>
    <cellStyle name="SAPBEXexcBad7 3 10 2" xfId="11058"/>
    <cellStyle name="SAPBEXexcBad7 3 10 3" xfId="14908"/>
    <cellStyle name="SAPBEXexcBad7 3 10 4" xfId="19041"/>
    <cellStyle name="SAPBEXexcBad7 3 10 5" xfId="22977"/>
    <cellStyle name="SAPBEXexcBad7 3 11" xfId="7765"/>
    <cellStyle name="SAPBEXexcBad7 3 11 2" xfId="14546"/>
    <cellStyle name="SAPBEXexcBad7 3 11 3" xfId="14909"/>
    <cellStyle name="SAPBEXexcBad7 3 11 4" xfId="18479"/>
    <cellStyle name="SAPBEXexcBad7 3 11 5" xfId="19042"/>
    <cellStyle name="SAPBEXexcBad7 3 12" xfId="8164"/>
    <cellStyle name="SAPBEXexcBad7 3 13" xfId="14907"/>
    <cellStyle name="SAPBEXexcBad7 3 14" xfId="19040"/>
    <cellStyle name="SAPBEXexcBad7 3 15" xfId="22586"/>
    <cellStyle name="SAPBEXexcBad7 3 16" xfId="23030"/>
    <cellStyle name="SAPBEXexcBad7 3 17" xfId="26810"/>
    <cellStyle name="SAPBEXexcBad7 3 2" xfId="3907"/>
    <cellStyle name="SAPBEXexcBad7 3 2 10" xfId="19043"/>
    <cellStyle name="SAPBEXexcBad7 3 2 2" xfId="3908"/>
    <cellStyle name="SAPBEXexcBad7 3 2 2 2" xfId="11060"/>
    <cellStyle name="SAPBEXexcBad7 3 2 2 3" xfId="14911"/>
    <cellStyle name="SAPBEXexcBad7 3 2 2 4" xfId="19044"/>
    <cellStyle name="SAPBEXexcBad7 3 2 3" xfId="3909"/>
    <cellStyle name="SAPBEXexcBad7 3 2 3 2" xfId="11061"/>
    <cellStyle name="SAPBEXexcBad7 3 2 3 3" xfId="14912"/>
    <cellStyle name="SAPBEXexcBad7 3 2 3 4" xfId="19045"/>
    <cellStyle name="SAPBEXexcBad7 3 2 4" xfId="3910"/>
    <cellStyle name="SAPBEXexcBad7 3 2 4 2" xfId="11062"/>
    <cellStyle name="SAPBEXexcBad7 3 2 4 3" xfId="14913"/>
    <cellStyle name="SAPBEXexcBad7 3 2 4 4" xfId="19046"/>
    <cellStyle name="SAPBEXexcBad7 3 2 5" xfId="5399"/>
    <cellStyle name="SAPBEXexcBad7 3 2 5 2" xfId="12204"/>
    <cellStyle name="SAPBEXexcBad7 3 2 5 3" xfId="14914"/>
    <cellStyle name="SAPBEXexcBad7 3 2 5 4" xfId="10759"/>
    <cellStyle name="SAPBEXexcBad7 3 2 5 5" xfId="19047"/>
    <cellStyle name="SAPBEXexcBad7 3 2 5 6" xfId="23912"/>
    <cellStyle name="SAPBEXexcBad7 3 2 6" xfId="5482"/>
    <cellStyle name="SAPBEXexcBad7 3 2 6 2" xfId="12286"/>
    <cellStyle name="SAPBEXexcBad7 3 2 6 3" xfId="14915"/>
    <cellStyle name="SAPBEXexcBad7 3 2 6 4" xfId="10680"/>
    <cellStyle name="SAPBEXexcBad7 3 2 6 5" xfId="19048"/>
    <cellStyle name="SAPBEXexcBad7 3 2 6 6" xfId="23983"/>
    <cellStyle name="SAPBEXexcBad7 3 2 7" xfId="5434"/>
    <cellStyle name="SAPBEXexcBad7 3 2 7 2" xfId="12239"/>
    <cellStyle name="SAPBEXexcBad7 3 2 7 3" xfId="14916"/>
    <cellStyle name="SAPBEXexcBad7 3 2 7 4" xfId="10725"/>
    <cellStyle name="SAPBEXexcBad7 3 2 7 5" xfId="19049"/>
    <cellStyle name="SAPBEXexcBad7 3 2 7 6" xfId="23947"/>
    <cellStyle name="SAPBEXexcBad7 3 2 8" xfId="11059"/>
    <cellStyle name="SAPBEXexcBad7 3 2 9" xfId="14910"/>
    <cellStyle name="SAPBEXexcBad7 3 3" xfId="3911"/>
    <cellStyle name="SAPBEXexcBad7 3 3 10" xfId="14917"/>
    <cellStyle name="SAPBEXexcBad7 3 3 11" xfId="19050"/>
    <cellStyle name="SAPBEXexcBad7 3 3 2" xfId="3912"/>
    <cellStyle name="SAPBEXexcBad7 3 3 2 2" xfId="11064"/>
    <cellStyle name="SAPBEXexcBad7 3 3 2 3" xfId="14918"/>
    <cellStyle name="SAPBEXexcBad7 3 3 2 4" xfId="19051"/>
    <cellStyle name="SAPBEXexcBad7 3 3 3" xfId="3913"/>
    <cellStyle name="SAPBEXexcBad7 3 3 3 2" xfId="11065"/>
    <cellStyle name="SAPBEXexcBad7 3 3 3 3" xfId="14919"/>
    <cellStyle name="SAPBEXexcBad7 3 3 3 4" xfId="19052"/>
    <cellStyle name="SAPBEXexcBad7 3 3 4" xfId="3914"/>
    <cellStyle name="SAPBEXexcBad7 3 3 4 2" xfId="11066"/>
    <cellStyle name="SAPBEXexcBad7 3 3 4 3" xfId="14920"/>
    <cellStyle name="SAPBEXexcBad7 3 3 4 4" xfId="19053"/>
    <cellStyle name="SAPBEXexcBad7 3 3 5" xfId="5729"/>
    <cellStyle name="SAPBEXexcBad7 3 3 5 2" xfId="12521"/>
    <cellStyle name="SAPBEXexcBad7 3 3 5 3" xfId="14921"/>
    <cellStyle name="SAPBEXexcBad7 3 3 5 4" xfId="10457"/>
    <cellStyle name="SAPBEXexcBad7 3 3 5 5" xfId="19054"/>
    <cellStyle name="SAPBEXexcBad7 3 3 5 6" xfId="24220"/>
    <cellStyle name="SAPBEXexcBad7 3 3 6" xfId="6234"/>
    <cellStyle name="SAPBEXexcBad7 3 3 6 2" xfId="13026"/>
    <cellStyle name="SAPBEXexcBad7 3 3 6 3" xfId="14922"/>
    <cellStyle name="SAPBEXexcBad7 3 3 6 4" xfId="10011"/>
    <cellStyle name="SAPBEXexcBad7 3 3 6 5" xfId="19055"/>
    <cellStyle name="SAPBEXexcBad7 3 3 6 6" xfId="24725"/>
    <cellStyle name="SAPBEXexcBad7 3 3 7" xfId="6707"/>
    <cellStyle name="SAPBEXexcBad7 3 3 7 2" xfId="13499"/>
    <cellStyle name="SAPBEXexcBad7 3 3 7 3" xfId="14923"/>
    <cellStyle name="SAPBEXexcBad7 3 3 7 4" xfId="9579"/>
    <cellStyle name="SAPBEXexcBad7 3 3 7 5" xfId="19056"/>
    <cellStyle name="SAPBEXexcBad7 3 3 7 6" xfId="25198"/>
    <cellStyle name="SAPBEXexcBad7 3 3 8" xfId="7179"/>
    <cellStyle name="SAPBEXexcBad7 3 3 8 2" xfId="13971"/>
    <cellStyle name="SAPBEXexcBad7 3 3 8 3" xfId="14924"/>
    <cellStyle name="SAPBEXexcBad7 3 3 8 4" xfId="9051"/>
    <cellStyle name="SAPBEXexcBad7 3 3 8 5" xfId="19057"/>
    <cellStyle name="SAPBEXexcBad7 3 3 8 6" xfId="25670"/>
    <cellStyle name="SAPBEXexcBad7 3 3 9" xfId="11063"/>
    <cellStyle name="SAPBEXexcBad7 3 4" xfId="3915"/>
    <cellStyle name="SAPBEXexcBad7 3 4 2" xfId="5964"/>
    <cellStyle name="SAPBEXexcBad7 3 4 2 2" xfId="12756"/>
    <cellStyle name="SAPBEXexcBad7 3 4 2 3" xfId="14926"/>
    <cellStyle name="SAPBEXexcBad7 3 4 2 4" xfId="10216"/>
    <cellStyle name="SAPBEXexcBad7 3 4 2 5" xfId="19059"/>
    <cellStyle name="SAPBEXexcBad7 3 4 2 6" xfId="24455"/>
    <cellStyle name="SAPBEXexcBad7 3 4 3" xfId="6468"/>
    <cellStyle name="SAPBEXexcBad7 3 4 3 2" xfId="13260"/>
    <cellStyle name="SAPBEXexcBad7 3 4 3 3" xfId="14927"/>
    <cellStyle name="SAPBEXexcBad7 3 4 3 4" xfId="8448"/>
    <cellStyle name="SAPBEXexcBad7 3 4 3 5" xfId="19060"/>
    <cellStyle name="SAPBEXexcBad7 3 4 3 6" xfId="24959"/>
    <cellStyle name="SAPBEXexcBad7 3 4 4" xfId="6940"/>
    <cellStyle name="SAPBEXexcBad7 3 4 4 2" xfId="13732"/>
    <cellStyle name="SAPBEXexcBad7 3 4 4 3" xfId="14928"/>
    <cellStyle name="SAPBEXexcBad7 3 4 4 4" xfId="9145"/>
    <cellStyle name="SAPBEXexcBad7 3 4 4 5" xfId="19061"/>
    <cellStyle name="SAPBEXexcBad7 3 4 4 6" xfId="25431"/>
    <cellStyle name="SAPBEXexcBad7 3 4 5" xfId="7412"/>
    <cellStyle name="SAPBEXexcBad7 3 4 5 2" xfId="14204"/>
    <cellStyle name="SAPBEXexcBad7 3 4 5 3" xfId="14929"/>
    <cellStyle name="SAPBEXexcBad7 3 4 5 4" xfId="18017"/>
    <cellStyle name="SAPBEXexcBad7 3 4 5 5" xfId="19062"/>
    <cellStyle name="SAPBEXexcBad7 3 4 5 6" xfId="25903"/>
    <cellStyle name="SAPBEXexcBad7 3 4 6" xfId="11067"/>
    <cellStyle name="SAPBEXexcBad7 3 4 7" xfId="14925"/>
    <cellStyle name="SAPBEXexcBad7 3 4 8" xfId="19058"/>
    <cellStyle name="SAPBEXexcBad7 3 4 9" xfId="22978"/>
    <cellStyle name="SAPBEXexcBad7 3 5" xfId="3916"/>
    <cellStyle name="SAPBEXexcBad7 3 5 2" xfId="11068"/>
    <cellStyle name="SAPBEXexcBad7 3 5 3" xfId="14930"/>
    <cellStyle name="SAPBEXexcBad7 3 5 4" xfId="19063"/>
    <cellStyle name="SAPBEXexcBad7 3 5 5" xfId="22979"/>
    <cellStyle name="SAPBEXexcBad7 3 6" xfId="5200"/>
    <cellStyle name="SAPBEXexcBad7 3 6 2" xfId="12043"/>
    <cellStyle name="SAPBEXexcBad7 3 6 3" xfId="14931"/>
    <cellStyle name="SAPBEXexcBad7 3 6 4" xfId="10908"/>
    <cellStyle name="SAPBEXexcBad7 3 6 5" xfId="19064"/>
    <cellStyle name="SAPBEXexcBad7 3 6 6" xfId="23771"/>
    <cellStyle name="SAPBEXexcBad7 3 7" xfId="5561"/>
    <cellStyle name="SAPBEXexcBad7 3 7 2" xfId="12365"/>
    <cellStyle name="SAPBEXexcBad7 3 7 3" xfId="14932"/>
    <cellStyle name="SAPBEXexcBad7 3 7 4" xfId="14491"/>
    <cellStyle name="SAPBEXexcBad7 3 7 5" xfId="19065"/>
    <cellStyle name="SAPBEXexcBad7 3 7 6" xfId="24061"/>
    <cellStyle name="SAPBEXexcBad7 3 8" xfId="5589"/>
    <cellStyle name="SAPBEXexcBad7 3 8 2" xfId="12381"/>
    <cellStyle name="SAPBEXexcBad7 3 8 3" xfId="14933"/>
    <cellStyle name="SAPBEXexcBad7 3 8 4" xfId="8322"/>
    <cellStyle name="SAPBEXexcBad7 3 8 5" xfId="19066"/>
    <cellStyle name="SAPBEXexcBad7 3 8 6" xfId="24080"/>
    <cellStyle name="SAPBEXexcBad7 3 9" xfId="7573"/>
    <cellStyle name="SAPBEXexcBad7 3 9 2" xfId="14364"/>
    <cellStyle name="SAPBEXexcBad7 3 9 3" xfId="14934"/>
    <cellStyle name="SAPBEXexcBad7 3 9 4" xfId="18215"/>
    <cellStyle name="SAPBEXexcBad7 3 9 5" xfId="19067"/>
    <cellStyle name="SAPBEXexcBad7 3 9 6" xfId="26062"/>
    <cellStyle name="SAPBEXexcBad7 4" xfId="3917"/>
    <cellStyle name="SAPBEXexcBad7 4 2" xfId="3918"/>
    <cellStyle name="SAPBEXexcBad7 4 2 10" xfId="14936"/>
    <cellStyle name="SAPBEXexcBad7 4 2 11" xfId="19069"/>
    <cellStyle name="SAPBEXexcBad7 4 2 12" xfId="22980"/>
    <cellStyle name="SAPBEXexcBad7 4 2 2" xfId="3919"/>
    <cellStyle name="SAPBEXexcBad7 4 2 2 2" xfId="11070"/>
    <cellStyle name="SAPBEXexcBad7 4 2 2 3" xfId="14937"/>
    <cellStyle name="SAPBEXexcBad7 4 2 2 4" xfId="19070"/>
    <cellStyle name="SAPBEXexcBad7 4 2 2 5" xfId="22981"/>
    <cellStyle name="SAPBEXexcBad7 4 2 3" xfId="3920"/>
    <cellStyle name="SAPBEXexcBad7 4 2 3 2" xfId="11071"/>
    <cellStyle name="SAPBEXexcBad7 4 2 3 3" xfId="14938"/>
    <cellStyle name="SAPBEXexcBad7 4 2 3 4" xfId="19071"/>
    <cellStyle name="SAPBEXexcBad7 4 2 3 5" xfId="22982"/>
    <cellStyle name="SAPBEXexcBad7 4 2 4" xfId="3921"/>
    <cellStyle name="SAPBEXexcBad7 4 2 4 2" xfId="11072"/>
    <cellStyle name="SAPBEXexcBad7 4 2 4 3" xfId="14939"/>
    <cellStyle name="SAPBEXexcBad7 4 2 4 4" xfId="19072"/>
    <cellStyle name="SAPBEXexcBad7 4 2 4 5" xfId="22983"/>
    <cellStyle name="SAPBEXexcBad7 4 2 5" xfId="5730"/>
    <cellStyle name="SAPBEXexcBad7 4 2 5 2" xfId="12522"/>
    <cellStyle name="SAPBEXexcBad7 4 2 5 3" xfId="14940"/>
    <cellStyle name="SAPBEXexcBad7 4 2 5 4" xfId="10456"/>
    <cellStyle name="SAPBEXexcBad7 4 2 5 5" xfId="19073"/>
    <cellStyle name="SAPBEXexcBad7 4 2 5 6" xfId="24221"/>
    <cellStyle name="SAPBEXexcBad7 4 2 6" xfId="6235"/>
    <cellStyle name="SAPBEXexcBad7 4 2 6 2" xfId="13027"/>
    <cellStyle name="SAPBEXexcBad7 4 2 6 3" xfId="14941"/>
    <cellStyle name="SAPBEXexcBad7 4 2 6 4" xfId="10010"/>
    <cellStyle name="SAPBEXexcBad7 4 2 6 5" xfId="19074"/>
    <cellStyle name="SAPBEXexcBad7 4 2 6 6" xfId="24726"/>
    <cellStyle name="SAPBEXexcBad7 4 2 7" xfId="6708"/>
    <cellStyle name="SAPBEXexcBad7 4 2 7 2" xfId="13500"/>
    <cellStyle name="SAPBEXexcBad7 4 2 7 3" xfId="14942"/>
    <cellStyle name="SAPBEXexcBad7 4 2 7 4" xfId="9578"/>
    <cellStyle name="SAPBEXexcBad7 4 2 7 5" xfId="19075"/>
    <cellStyle name="SAPBEXexcBad7 4 2 7 6" xfId="25199"/>
    <cellStyle name="SAPBEXexcBad7 4 2 8" xfId="7180"/>
    <cellStyle name="SAPBEXexcBad7 4 2 8 2" xfId="13972"/>
    <cellStyle name="SAPBEXexcBad7 4 2 8 3" xfId="14943"/>
    <cellStyle name="SAPBEXexcBad7 4 2 8 4" xfId="9049"/>
    <cellStyle name="SAPBEXexcBad7 4 2 8 5" xfId="19076"/>
    <cellStyle name="SAPBEXexcBad7 4 2 8 6" xfId="25671"/>
    <cellStyle name="SAPBEXexcBad7 4 2 9" xfId="11069"/>
    <cellStyle name="SAPBEXexcBad7 4 3" xfId="5965"/>
    <cellStyle name="SAPBEXexcBad7 4 3 2" xfId="6469"/>
    <cellStyle name="SAPBEXexcBad7 4 3 2 2" xfId="13261"/>
    <cellStyle name="SAPBEXexcBad7 4 3 2 3" xfId="14945"/>
    <cellStyle name="SAPBEXexcBad7 4 3 2 4" xfId="8449"/>
    <cellStyle name="SAPBEXexcBad7 4 3 2 5" xfId="19078"/>
    <cellStyle name="SAPBEXexcBad7 4 3 2 6" xfId="24960"/>
    <cellStyle name="SAPBEXexcBad7 4 3 3" xfId="6941"/>
    <cellStyle name="SAPBEXexcBad7 4 3 3 2" xfId="13733"/>
    <cellStyle name="SAPBEXexcBad7 4 3 3 3" xfId="14946"/>
    <cellStyle name="SAPBEXexcBad7 4 3 3 4" xfId="9144"/>
    <cellStyle name="SAPBEXexcBad7 4 3 3 5" xfId="19079"/>
    <cellStyle name="SAPBEXexcBad7 4 3 3 6" xfId="25432"/>
    <cellStyle name="SAPBEXexcBad7 4 3 4" xfId="7413"/>
    <cellStyle name="SAPBEXexcBad7 4 3 4 2" xfId="14205"/>
    <cellStyle name="SAPBEXexcBad7 4 3 4 3" xfId="14947"/>
    <cellStyle name="SAPBEXexcBad7 4 3 4 4" xfId="18020"/>
    <cellStyle name="SAPBEXexcBad7 4 3 4 5" xfId="19080"/>
    <cellStyle name="SAPBEXexcBad7 4 3 4 6" xfId="25904"/>
    <cellStyle name="SAPBEXexcBad7 4 3 5" xfId="12757"/>
    <cellStyle name="SAPBEXexcBad7 4 3 6" xfId="14944"/>
    <cellStyle name="SAPBEXexcBad7 4 3 7" xfId="10215"/>
    <cellStyle name="SAPBEXexcBad7 4 3 8" xfId="19077"/>
    <cellStyle name="SAPBEXexcBad7 4 3 9" xfId="24456"/>
    <cellStyle name="SAPBEXexcBad7 4 4" xfId="14935"/>
    <cellStyle name="SAPBEXexcBad7 4 5" xfId="19068"/>
    <cellStyle name="SAPBEXexcBad7 5" xfId="3922"/>
    <cellStyle name="SAPBEXexcBad7 5 2" xfId="3923"/>
    <cellStyle name="SAPBEXexcBad7 5 2 10" xfId="14949"/>
    <cellStyle name="SAPBEXexcBad7 5 2 11" xfId="19082"/>
    <cellStyle name="SAPBEXexcBad7 5 2 12" xfId="22984"/>
    <cellStyle name="SAPBEXexcBad7 5 2 2" xfId="3924"/>
    <cellStyle name="SAPBEXexcBad7 5 2 2 2" xfId="11074"/>
    <cellStyle name="SAPBEXexcBad7 5 2 2 3" xfId="14950"/>
    <cellStyle name="SAPBEXexcBad7 5 2 2 4" xfId="19083"/>
    <cellStyle name="SAPBEXexcBad7 5 2 2 5" xfId="22985"/>
    <cellStyle name="SAPBEXexcBad7 5 2 3" xfId="3925"/>
    <cellStyle name="SAPBEXexcBad7 5 2 3 2" xfId="11075"/>
    <cellStyle name="SAPBEXexcBad7 5 2 3 3" xfId="14951"/>
    <cellStyle name="SAPBEXexcBad7 5 2 3 4" xfId="19084"/>
    <cellStyle name="SAPBEXexcBad7 5 2 3 5" xfId="22986"/>
    <cellStyle name="SAPBEXexcBad7 5 2 4" xfId="3926"/>
    <cellStyle name="SAPBEXexcBad7 5 2 4 2" xfId="11076"/>
    <cellStyle name="SAPBEXexcBad7 5 2 4 3" xfId="14952"/>
    <cellStyle name="SAPBEXexcBad7 5 2 4 4" xfId="19085"/>
    <cellStyle name="SAPBEXexcBad7 5 2 4 5" xfId="22987"/>
    <cellStyle name="SAPBEXexcBad7 5 2 5" xfId="5731"/>
    <cellStyle name="SAPBEXexcBad7 5 2 5 2" xfId="12523"/>
    <cellStyle name="SAPBEXexcBad7 5 2 5 3" xfId="14953"/>
    <cellStyle name="SAPBEXexcBad7 5 2 5 4" xfId="10455"/>
    <cellStyle name="SAPBEXexcBad7 5 2 5 5" xfId="19086"/>
    <cellStyle name="SAPBEXexcBad7 5 2 5 6" xfId="24222"/>
    <cellStyle name="SAPBEXexcBad7 5 2 6" xfId="6236"/>
    <cellStyle name="SAPBEXexcBad7 5 2 6 2" xfId="13028"/>
    <cellStyle name="SAPBEXexcBad7 5 2 6 3" xfId="14954"/>
    <cellStyle name="SAPBEXexcBad7 5 2 6 4" xfId="10009"/>
    <cellStyle name="SAPBEXexcBad7 5 2 6 5" xfId="19087"/>
    <cellStyle name="SAPBEXexcBad7 5 2 6 6" xfId="24727"/>
    <cellStyle name="SAPBEXexcBad7 5 2 7" xfId="6709"/>
    <cellStyle name="SAPBEXexcBad7 5 2 7 2" xfId="13501"/>
    <cellStyle name="SAPBEXexcBad7 5 2 7 3" xfId="14955"/>
    <cellStyle name="SAPBEXexcBad7 5 2 7 4" xfId="9577"/>
    <cellStyle name="SAPBEXexcBad7 5 2 7 5" xfId="19088"/>
    <cellStyle name="SAPBEXexcBad7 5 2 7 6" xfId="25200"/>
    <cellStyle name="SAPBEXexcBad7 5 2 8" xfId="7181"/>
    <cellStyle name="SAPBEXexcBad7 5 2 8 2" xfId="13973"/>
    <cellStyle name="SAPBEXexcBad7 5 2 8 3" xfId="14956"/>
    <cellStyle name="SAPBEXexcBad7 5 2 8 4" xfId="9048"/>
    <cellStyle name="SAPBEXexcBad7 5 2 8 5" xfId="19089"/>
    <cellStyle name="SAPBEXexcBad7 5 2 8 6" xfId="25672"/>
    <cellStyle name="SAPBEXexcBad7 5 2 9" xfId="11073"/>
    <cellStyle name="SAPBEXexcBad7 5 3" xfId="5966"/>
    <cellStyle name="SAPBEXexcBad7 5 3 2" xfId="6470"/>
    <cellStyle name="SAPBEXexcBad7 5 3 2 2" xfId="13262"/>
    <cellStyle name="SAPBEXexcBad7 5 3 2 3" xfId="14958"/>
    <cellStyle name="SAPBEXexcBad7 5 3 2 4" xfId="7815"/>
    <cellStyle name="SAPBEXexcBad7 5 3 2 5" xfId="19091"/>
    <cellStyle name="SAPBEXexcBad7 5 3 2 6" xfId="24961"/>
    <cellStyle name="SAPBEXexcBad7 5 3 3" xfId="6942"/>
    <cellStyle name="SAPBEXexcBad7 5 3 3 2" xfId="13734"/>
    <cellStyle name="SAPBEXexcBad7 5 3 3 3" xfId="14959"/>
    <cellStyle name="SAPBEXexcBad7 5 3 3 4" xfId="9143"/>
    <cellStyle name="SAPBEXexcBad7 5 3 3 5" xfId="19092"/>
    <cellStyle name="SAPBEXexcBad7 5 3 3 6" xfId="25433"/>
    <cellStyle name="SAPBEXexcBad7 5 3 4" xfId="7414"/>
    <cellStyle name="SAPBEXexcBad7 5 3 4 2" xfId="14206"/>
    <cellStyle name="SAPBEXexcBad7 5 3 4 3" xfId="14960"/>
    <cellStyle name="SAPBEXexcBad7 5 3 4 4" xfId="18021"/>
    <cellStyle name="SAPBEXexcBad7 5 3 4 5" xfId="19093"/>
    <cellStyle name="SAPBEXexcBad7 5 3 4 6" xfId="25905"/>
    <cellStyle name="SAPBEXexcBad7 5 3 5" xfId="12758"/>
    <cellStyle name="SAPBEXexcBad7 5 3 6" xfId="14957"/>
    <cellStyle name="SAPBEXexcBad7 5 3 7" xfId="10214"/>
    <cellStyle name="SAPBEXexcBad7 5 3 8" xfId="19090"/>
    <cellStyle name="SAPBEXexcBad7 5 3 9" xfId="24457"/>
    <cellStyle name="SAPBEXexcBad7 5 4" xfId="14948"/>
    <cellStyle name="SAPBEXexcBad7 5 5" xfId="19081"/>
    <cellStyle name="SAPBEXexcBad7 6" xfId="3927"/>
    <cellStyle name="SAPBEXexcBad7 6 10" xfId="14961"/>
    <cellStyle name="SAPBEXexcBad7 6 11" xfId="19094"/>
    <cellStyle name="SAPBEXexcBad7 6 12" xfId="22988"/>
    <cellStyle name="SAPBEXexcBad7 6 2" xfId="3928"/>
    <cellStyle name="SAPBEXexcBad7 6 2 2" xfId="11078"/>
    <cellStyle name="SAPBEXexcBad7 6 2 3" xfId="14962"/>
    <cellStyle name="SAPBEXexcBad7 6 2 4" xfId="19095"/>
    <cellStyle name="SAPBEXexcBad7 6 2 5" xfId="22989"/>
    <cellStyle name="SAPBEXexcBad7 6 3" xfId="3929"/>
    <cellStyle name="SAPBEXexcBad7 6 3 2" xfId="11079"/>
    <cellStyle name="SAPBEXexcBad7 6 3 3" xfId="14963"/>
    <cellStyle name="SAPBEXexcBad7 6 3 4" xfId="19096"/>
    <cellStyle name="SAPBEXexcBad7 6 3 5" xfId="22990"/>
    <cellStyle name="SAPBEXexcBad7 6 4" xfId="3930"/>
    <cellStyle name="SAPBEXexcBad7 6 4 2" xfId="11080"/>
    <cellStyle name="SAPBEXexcBad7 6 4 3" xfId="14964"/>
    <cellStyle name="SAPBEXexcBad7 6 4 4" xfId="19097"/>
    <cellStyle name="SAPBEXexcBad7 6 4 5" xfId="22991"/>
    <cellStyle name="SAPBEXexcBad7 6 5" xfId="5627"/>
    <cellStyle name="SAPBEXexcBad7 6 5 2" xfId="12419"/>
    <cellStyle name="SAPBEXexcBad7 6 5 3" xfId="14965"/>
    <cellStyle name="SAPBEXexcBad7 6 5 4" xfId="10558"/>
    <cellStyle name="SAPBEXexcBad7 6 5 5" xfId="19098"/>
    <cellStyle name="SAPBEXexcBad7 6 5 6" xfId="24118"/>
    <cellStyle name="SAPBEXexcBad7 6 6" xfId="6133"/>
    <cellStyle name="SAPBEXexcBad7 6 6 2" xfId="12925"/>
    <cellStyle name="SAPBEXexcBad7 6 6 3" xfId="14966"/>
    <cellStyle name="SAPBEXexcBad7 6 6 4" xfId="12091"/>
    <cellStyle name="SAPBEXexcBad7 6 6 5" xfId="19099"/>
    <cellStyle name="SAPBEXexcBad7 6 6 6" xfId="24624"/>
    <cellStyle name="SAPBEXexcBad7 6 7" xfId="6606"/>
    <cellStyle name="SAPBEXexcBad7 6 7 2" xfId="13398"/>
    <cellStyle name="SAPBEXexcBad7 6 7 3" xfId="14967"/>
    <cellStyle name="SAPBEXexcBad7 6 7 4" xfId="9727"/>
    <cellStyle name="SAPBEXexcBad7 6 7 5" xfId="19100"/>
    <cellStyle name="SAPBEXexcBad7 6 7 6" xfId="25097"/>
    <cellStyle name="SAPBEXexcBad7 6 8" xfId="7078"/>
    <cellStyle name="SAPBEXexcBad7 6 8 2" xfId="13870"/>
    <cellStyle name="SAPBEXexcBad7 6 8 3" xfId="14968"/>
    <cellStyle name="SAPBEXexcBad7 6 8 4" xfId="8025"/>
    <cellStyle name="SAPBEXexcBad7 6 8 5" xfId="19101"/>
    <cellStyle name="SAPBEXexcBad7 6 8 6" xfId="25569"/>
    <cellStyle name="SAPBEXexcBad7 6 9" xfId="11077"/>
    <cellStyle name="SAPBEXexcBad7 7" xfId="5862"/>
    <cellStyle name="SAPBEXexcBad7 7 2" xfId="6367"/>
    <cellStyle name="SAPBEXexcBad7 7 2 2" xfId="13159"/>
    <cellStyle name="SAPBEXexcBad7 7 2 3" xfId="14970"/>
    <cellStyle name="SAPBEXexcBad7 7 2 4" xfId="8383"/>
    <cellStyle name="SAPBEXexcBad7 7 2 5" xfId="19103"/>
    <cellStyle name="SAPBEXexcBad7 7 2 6" xfId="24858"/>
    <cellStyle name="SAPBEXexcBad7 7 3" xfId="6839"/>
    <cellStyle name="SAPBEXexcBad7 7 3 2" xfId="13631"/>
    <cellStyle name="SAPBEXexcBad7 7 3 3" xfId="14971"/>
    <cellStyle name="SAPBEXexcBad7 7 3 4" xfId="9378"/>
    <cellStyle name="SAPBEXexcBad7 7 3 5" xfId="19104"/>
    <cellStyle name="SAPBEXexcBad7 7 3 6" xfId="25330"/>
    <cellStyle name="SAPBEXexcBad7 7 4" xfId="7311"/>
    <cellStyle name="SAPBEXexcBad7 7 4 2" xfId="14103"/>
    <cellStyle name="SAPBEXexcBad7 7 4 3" xfId="14972"/>
    <cellStyle name="SAPBEXexcBad7 7 4 4" xfId="17767"/>
    <cellStyle name="SAPBEXexcBad7 7 4 5" xfId="19105"/>
    <cellStyle name="SAPBEXexcBad7 7 4 6" xfId="25802"/>
    <cellStyle name="SAPBEXexcBad7 7 5" xfId="12654"/>
    <cellStyle name="SAPBEXexcBad7 7 6" xfId="14969"/>
    <cellStyle name="SAPBEXexcBad7 7 7" xfId="10320"/>
    <cellStyle name="SAPBEXexcBad7 7 8" xfId="19102"/>
    <cellStyle name="SAPBEXexcBad7 7 9" xfId="24353"/>
    <cellStyle name="SAPBEXexcBad7 8" xfId="14873"/>
    <cellStyle name="SAPBEXexcBad7 9" xfId="19006"/>
    <cellStyle name="SAPBEXexcBad8" xfId="976"/>
    <cellStyle name="SAPBEXexcBad8 10" xfId="22503"/>
    <cellStyle name="SAPBEXexcBad8 11" xfId="23750"/>
    <cellStyle name="SAPBEXexcBad8 12" xfId="26099"/>
    <cellStyle name="SAPBEXexcBad8 13" xfId="26799"/>
    <cellStyle name="SAPBEXexcBad8 2" xfId="977"/>
    <cellStyle name="SAPBEXexcBad8 2 10" xfId="19107"/>
    <cellStyle name="SAPBEXexcBad8 2 11" xfId="22465"/>
    <cellStyle name="SAPBEXexcBad8 2 12" xfId="22744"/>
    <cellStyle name="SAPBEXexcBad8 2 13" xfId="26714"/>
    <cellStyle name="SAPBEXexcBad8 2 2" xfId="3932"/>
    <cellStyle name="SAPBEXexcBad8 2 2 2" xfId="3933"/>
    <cellStyle name="SAPBEXexcBad8 2 2 2 10" xfId="14976"/>
    <cellStyle name="SAPBEXexcBad8 2 2 2 11" xfId="19109"/>
    <cellStyle name="SAPBEXexcBad8 2 2 2 12" xfId="22993"/>
    <cellStyle name="SAPBEXexcBad8 2 2 2 2" xfId="3934"/>
    <cellStyle name="SAPBEXexcBad8 2 2 2 2 2" xfId="11083"/>
    <cellStyle name="SAPBEXexcBad8 2 2 2 2 3" xfId="14977"/>
    <cellStyle name="SAPBEXexcBad8 2 2 2 2 4" xfId="19110"/>
    <cellStyle name="SAPBEXexcBad8 2 2 2 2 5" xfId="22994"/>
    <cellStyle name="SAPBEXexcBad8 2 2 2 3" xfId="3935"/>
    <cellStyle name="SAPBEXexcBad8 2 2 2 3 2" xfId="11084"/>
    <cellStyle name="SAPBEXexcBad8 2 2 2 3 3" xfId="14978"/>
    <cellStyle name="SAPBEXexcBad8 2 2 2 3 4" xfId="19111"/>
    <cellStyle name="SAPBEXexcBad8 2 2 2 3 5" xfId="22995"/>
    <cellStyle name="SAPBEXexcBad8 2 2 2 4" xfId="3936"/>
    <cellStyle name="SAPBEXexcBad8 2 2 2 4 2" xfId="11085"/>
    <cellStyle name="SAPBEXexcBad8 2 2 2 4 3" xfId="14979"/>
    <cellStyle name="SAPBEXexcBad8 2 2 2 4 4" xfId="19112"/>
    <cellStyle name="SAPBEXexcBad8 2 2 2 4 5" xfId="22996"/>
    <cellStyle name="SAPBEXexcBad8 2 2 2 5" xfId="5733"/>
    <cellStyle name="SAPBEXexcBad8 2 2 2 5 2" xfId="12525"/>
    <cellStyle name="SAPBEXexcBad8 2 2 2 5 3" xfId="14980"/>
    <cellStyle name="SAPBEXexcBad8 2 2 2 5 4" xfId="10453"/>
    <cellStyle name="SAPBEXexcBad8 2 2 2 5 5" xfId="19113"/>
    <cellStyle name="SAPBEXexcBad8 2 2 2 5 6" xfId="24224"/>
    <cellStyle name="SAPBEXexcBad8 2 2 2 6" xfId="6238"/>
    <cellStyle name="SAPBEXexcBad8 2 2 2 6 2" xfId="13030"/>
    <cellStyle name="SAPBEXexcBad8 2 2 2 6 3" xfId="14981"/>
    <cellStyle name="SAPBEXexcBad8 2 2 2 6 4" xfId="10006"/>
    <cellStyle name="SAPBEXexcBad8 2 2 2 6 5" xfId="19114"/>
    <cellStyle name="SAPBEXexcBad8 2 2 2 6 6" xfId="24729"/>
    <cellStyle name="SAPBEXexcBad8 2 2 2 7" xfId="6711"/>
    <cellStyle name="SAPBEXexcBad8 2 2 2 7 2" xfId="13503"/>
    <cellStyle name="SAPBEXexcBad8 2 2 2 7 3" xfId="14982"/>
    <cellStyle name="SAPBEXexcBad8 2 2 2 7 4" xfId="9575"/>
    <cellStyle name="SAPBEXexcBad8 2 2 2 7 5" xfId="19115"/>
    <cellStyle name="SAPBEXexcBad8 2 2 2 7 6" xfId="25202"/>
    <cellStyle name="SAPBEXexcBad8 2 2 2 8" xfId="7183"/>
    <cellStyle name="SAPBEXexcBad8 2 2 2 8 2" xfId="13975"/>
    <cellStyle name="SAPBEXexcBad8 2 2 2 8 3" xfId="14983"/>
    <cellStyle name="SAPBEXexcBad8 2 2 2 8 4" xfId="9046"/>
    <cellStyle name="SAPBEXexcBad8 2 2 2 8 5" xfId="19116"/>
    <cellStyle name="SAPBEXexcBad8 2 2 2 8 6" xfId="25674"/>
    <cellStyle name="SAPBEXexcBad8 2 2 2 9" xfId="11082"/>
    <cellStyle name="SAPBEXexcBad8 2 2 3" xfId="5968"/>
    <cellStyle name="SAPBEXexcBad8 2 2 3 2" xfId="6472"/>
    <cellStyle name="SAPBEXexcBad8 2 2 3 2 2" xfId="13264"/>
    <cellStyle name="SAPBEXexcBad8 2 2 3 2 3" xfId="14985"/>
    <cellStyle name="SAPBEXexcBad8 2 2 3 2 4" xfId="8450"/>
    <cellStyle name="SAPBEXexcBad8 2 2 3 2 5" xfId="19118"/>
    <cellStyle name="SAPBEXexcBad8 2 2 3 2 6" xfId="24963"/>
    <cellStyle name="SAPBEXexcBad8 2 2 3 3" xfId="6944"/>
    <cellStyle name="SAPBEXexcBad8 2 2 3 3 2" xfId="13736"/>
    <cellStyle name="SAPBEXexcBad8 2 2 3 3 3" xfId="14986"/>
    <cellStyle name="SAPBEXexcBad8 2 2 3 3 4" xfId="9141"/>
    <cellStyle name="SAPBEXexcBad8 2 2 3 3 5" xfId="19119"/>
    <cellStyle name="SAPBEXexcBad8 2 2 3 3 6" xfId="25435"/>
    <cellStyle name="SAPBEXexcBad8 2 2 3 4" xfId="7416"/>
    <cellStyle name="SAPBEXexcBad8 2 2 3 4 2" xfId="14208"/>
    <cellStyle name="SAPBEXexcBad8 2 2 3 4 3" xfId="14987"/>
    <cellStyle name="SAPBEXexcBad8 2 2 3 4 4" xfId="18025"/>
    <cellStyle name="SAPBEXexcBad8 2 2 3 4 5" xfId="19120"/>
    <cellStyle name="SAPBEXexcBad8 2 2 3 4 6" xfId="25907"/>
    <cellStyle name="SAPBEXexcBad8 2 2 3 5" xfId="12760"/>
    <cellStyle name="SAPBEXexcBad8 2 2 3 6" xfId="14984"/>
    <cellStyle name="SAPBEXexcBad8 2 2 3 7" xfId="12106"/>
    <cellStyle name="SAPBEXexcBad8 2 2 3 8" xfId="19117"/>
    <cellStyle name="SAPBEXexcBad8 2 2 3 9" xfId="24459"/>
    <cellStyle name="SAPBEXexcBad8 2 2 4" xfId="14975"/>
    <cellStyle name="SAPBEXexcBad8 2 2 5" xfId="19108"/>
    <cellStyle name="SAPBEXexcBad8 2 3" xfId="3937"/>
    <cellStyle name="SAPBEXexcBad8 2 3 2" xfId="3938"/>
    <cellStyle name="SAPBEXexcBad8 2 3 2 2" xfId="11086"/>
    <cellStyle name="SAPBEXexcBad8 2 3 2 3" xfId="14989"/>
    <cellStyle name="SAPBEXexcBad8 2 3 2 4" xfId="19122"/>
    <cellStyle name="SAPBEXexcBad8 2 3 2 5" xfId="22998"/>
    <cellStyle name="SAPBEXexcBad8 2 3 3" xfId="5396"/>
    <cellStyle name="SAPBEXexcBad8 2 3 3 2" xfId="12201"/>
    <cellStyle name="SAPBEXexcBad8 2 3 3 3" xfId="14990"/>
    <cellStyle name="SAPBEXexcBad8 2 3 3 4" xfId="10762"/>
    <cellStyle name="SAPBEXexcBad8 2 3 3 5" xfId="19123"/>
    <cellStyle name="SAPBEXexcBad8 2 3 3 6" xfId="23910"/>
    <cellStyle name="SAPBEXexcBad8 2 3 4" xfId="5483"/>
    <cellStyle name="SAPBEXexcBad8 2 3 4 2" xfId="12287"/>
    <cellStyle name="SAPBEXexcBad8 2 3 4 3" xfId="14991"/>
    <cellStyle name="SAPBEXexcBad8 2 3 4 4" xfId="10679"/>
    <cellStyle name="SAPBEXexcBad8 2 3 4 5" xfId="19124"/>
    <cellStyle name="SAPBEXexcBad8 2 3 4 6" xfId="23984"/>
    <cellStyle name="SAPBEXexcBad8 2 3 5" xfId="5433"/>
    <cellStyle name="SAPBEXexcBad8 2 3 5 2" xfId="12238"/>
    <cellStyle name="SAPBEXexcBad8 2 3 5 3" xfId="14992"/>
    <cellStyle name="SAPBEXexcBad8 2 3 5 4" xfId="10726"/>
    <cellStyle name="SAPBEXexcBad8 2 3 5 5" xfId="19125"/>
    <cellStyle name="SAPBEXexcBad8 2 3 5 6" xfId="23946"/>
    <cellStyle name="SAPBEXexcBad8 2 3 6" xfId="14988"/>
    <cellStyle name="SAPBEXexcBad8 2 3 7" xfId="19121"/>
    <cellStyle name="SAPBEXexcBad8 2 3 8" xfId="22997"/>
    <cellStyle name="SAPBEXexcBad8 2 4" xfId="3939"/>
    <cellStyle name="SAPBEXexcBad8 2 4 10" xfId="14993"/>
    <cellStyle name="SAPBEXexcBad8 2 4 11" xfId="19126"/>
    <cellStyle name="SAPBEXexcBad8 2 4 12" xfId="22999"/>
    <cellStyle name="SAPBEXexcBad8 2 4 2" xfId="3940"/>
    <cellStyle name="SAPBEXexcBad8 2 4 2 2" xfId="11088"/>
    <cellStyle name="SAPBEXexcBad8 2 4 2 3" xfId="14994"/>
    <cellStyle name="SAPBEXexcBad8 2 4 2 4" xfId="19127"/>
    <cellStyle name="SAPBEXexcBad8 2 4 2 5" xfId="23000"/>
    <cellStyle name="SAPBEXexcBad8 2 4 3" xfId="3941"/>
    <cellStyle name="SAPBEXexcBad8 2 4 3 2" xfId="11089"/>
    <cellStyle name="SAPBEXexcBad8 2 4 3 3" xfId="14995"/>
    <cellStyle name="SAPBEXexcBad8 2 4 3 4" xfId="19128"/>
    <cellStyle name="SAPBEXexcBad8 2 4 3 5" xfId="23001"/>
    <cellStyle name="SAPBEXexcBad8 2 4 4" xfId="3942"/>
    <cellStyle name="SAPBEXexcBad8 2 4 4 2" xfId="11090"/>
    <cellStyle name="SAPBEXexcBad8 2 4 4 3" xfId="14996"/>
    <cellStyle name="SAPBEXexcBad8 2 4 4 4" xfId="19129"/>
    <cellStyle name="SAPBEXexcBad8 2 4 4 5" xfId="23002"/>
    <cellStyle name="SAPBEXexcBad8 2 4 5" xfId="5732"/>
    <cellStyle name="SAPBEXexcBad8 2 4 5 2" xfId="12524"/>
    <cellStyle name="SAPBEXexcBad8 2 4 5 3" xfId="14997"/>
    <cellStyle name="SAPBEXexcBad8 2 4 5 4" xfId="10454"/>
    <cellStyle name="SAPBEXexcBad8 2 4 5 5" xfId="19130"/>
    <cellStyle name="SAPBEXexcBad8 2 4 5 6" xfId="24223"/>
    <cellStyle name="SAPBEXexcBad8 2 4 6" xfId="6237"/>
    <cellStyle name="SAPBEXexcBad8 2 4 6 2" xfId="13029"/>
    <cellStyle name="SAPBEXexcBad8 2 4 6 3" xfId="14998"/>
    <cellStyle name="SAPBEXexcBad8 2 4 6 4" xfId="10008"/>
    <cellStyle name="SAPBEXexcBad8 2 4 6 5" xfId="19131"/>
    <cellStyle name="SAPBEXexcBad8 2 4 6 6" xfId="24728"/>
    <cellStyle name="SAPBEXexcBad8 2 4 7" xfId="6710"/>
    <cellStyle name="SAPBEXexcBad8 2 4 7 2" xfId="13502"/>
    <cellStyle name="SAPBEXexcBad8 2 4 7 3" xfId="14999"/>
    <cellStyle name="SAPBEXexcBad8 2 4 7 4" xfId="9576"/>
    <cellStyle name="SAPBEXexcBad8 2 4 7 5" xfId="19132"/>
    <cellStyle name="SAPBEXexcBad8 2 4 7 6" xfId="25201"/>
    <cellStyle name="SAPBEXexcBad8 2 4 8" xfId="7182"/>
    <cellStyle name="SAPBEXexcBad8 2 4 8 2" xfId="13974"/>
    <cellStyle name="SAPBEXexcBad8 2 4 8 3" xfId="15000"/>
    <cellStyle name="SAPBEXexcBad8 2 4 8 4" xfId="9047"/>
    <cellStyle name="SAPBEXexcBad8 2 4 8 5" xfId="19133"/>
    <cellStyle name="SAPBEXexcBad8 2 4 8 6" xfId="25673"/>
    <cellStyle name="SAPBEXexcBad8 2 4 9" xfId="11087"/>
    <cellStyle name="SAPBEXexcBad8 2 5" xfId="5967"/>
    <cellStyle name="SAPBEXexcBad8 2 5 2" xfId="6471"/>
    <cellStyle name="SAPBEXexcBad8 2 5 2 2" xfId="13263"/>
    <cellStyle name="SAPBEXexcBad8 2 5 2 3" xfId="15002"/>
    <cellStyle name="SAPBEXexcBad8 2 5 2 4" xfId="8764"/>
    <cellStyle name="SAPBEXexcBad8 2 5 2 5" xfId="19135"/>
    <cellStyle name="SAPBEXexcBad8 2 5 2 6" xfId="24962"/>
    <cellStyle name="SAPBEXexcBad8 2 5 3" xfId="6943"/>
    <cellStyle name="SAPBEXexcBad8 2 5 3 2" xfId="13735"/>
    <cellStyle name="SAPBEXexcBad8 2 5 3 3" xfId="15003"/>
    <cellStyle name="SAPBEXexcBad8 2 5 3 4" xfId="9142"/>
    <cellStyle name="SAPBEXexcBad8 2 5 3 5" xfId="19136"/>
    <cellStyle name="SAPBEXexcBad8 2 5 3 6" xfId="25434"/>
    <cellStyle name="SAPBEXexcBad8 2 5 4" xfId="7415"/>
    <cellStyle name="SAPBEXexcBad8 2 5 4 2" xfId="14207"/>
    <cellStyle name="SAPBEXexcBad8 2 5 4 3" xfId="15004"/>
    <cellStyle name="SAPBEXexcBad8 2 5 4 4" xfId="18023"/>
    <cellStyle name="SAPBEXexcBad8 2 5 4 5" xfId="19137"/>
    <cellStyle name="SAPBEXexcBad8 2 5 4 6" xfId="25906"/>
    <cellStyle name="SAPBEXexcBad8 2 5 5" xfId="12759"/>
    <cellStyle name="SAPBEXexcBad8 2 5 6" xfId="15001"/>
    <cellStyle name="SAPBEXexcBad8 2 5 7" xfId="10213"/>
    <cellStyle name="SAPBEXexcBad8 2 5 8" xfId="19134"/>
    <cellStyle name="SAPBEXexcBad8 2 5 9" xfId="24458"/>
    <cellStyle name="SAPBEXexcBad8 2 6" xfId="3931"/>
    <cellStyle name="SAPBEXexcBad8 2 6 2" xfId="11081"/>
    <cellStyle name="SAPBEXexcBad8 2 6 3" xfId="15005"/>
    <cellStyle name="SAPBEXexcBad8 2 6 4" xfId="19138"/>
    <cellStyle name="SAPBEXexcBad8 2 6 5" xfId="22992"/>
    <cellStyle name="SAPBEXexcBad8 2 7" xfId="7628"/>
    <cellStyle name="SAPBEXexcBad8 2 7 2" xfId="14419"/>
    <cellStyle name="SAPBEXexcBad8 2 7 3" xfId="15006"/>
    <cellStyle name="SAPBEXexcBad8 2 7 4" xfId="18283"/>
    <cellStyle name="SAPBEXexcBad8 2 7 5" xfId="19139"/>
    <cellStyle name="SAPBEXexcBad8 2 8" xfId="7843"/>
    <cellStyle name="SAPBEXexcBad8 2 9" xfId="14974"/>
    <cellStyle name="SAPBEXexcBad8 3" xfId="3943"/>
    <cellStyle name="SAPBEXexcBad8 3 10" xfId="15007"/>
    <cellStyle name="SAPBEXexcBad8 3 11" xfId="19140"/>
    <cellStyle name="SAPBEXexcBad8 3 2" xfId="3944"/>
    <cellStyle name="SAPBEXexcBad8 3 2 10" xfId="19141"/>
    <cellStyle name="SAPBEXexcBad8 3 2 2" xfId="3945"/>
    <cellStyle name="SAPBEXexcBad8 3 2 2 2" xfId="11092"/>
    <cellStyle name="SAPBEXexcBad8 3 2 2 3" xfId="15009"/>
    <cellStyle name="SAPBEXexcBad8 3 2 2 4" xfId="19142"/>
    <cellStyle name="SAPBEXexcBad8 3 2 3" xfId="3946"/>
    <cellStyle name="SAPBEXexcBad8 3 2 3 2" xfId="11093"/>
    <cellStyle name="SAPBEXexcBad8 3 2 3 3" xfId="15010"/>
    <cellStyle name="SAPBEXexcBad8 3 2 3 4" xfId="19143"/>
    <cellStyle name="SAPBEXexcBad8 3 2 4" xfId="3947"/>
    <cellStyle name="SAPBEXexcBad8 3 2 4 2" xfId="11094"/>
    <cellStyle name="SAPBEXexcBad8 3 2 4 3" xfId="15011"/>
    <cellStyle name="SAPBEXexcBad8 3 2 4 4" xfId="19144"/>
    <cellStyle name="SAPBEXexcBad8 3 2 5" xfId="5395"/>
    <cellStyle name="SAPBEXexcBad8 3 2 5 2" xfId="12200"/>
    <cellStyle name="SAPBEXexcBad8 3 2 5 3" xfId="15012"/>
    <cellStyle name="SAPBEXexcBad8 3 2 5 4" xfId="10763"/>
    <cellStyle name="SAPBEXexcBad8 3 2 5 5" xfId="19145"/>
    <cellStyle name="SAPBEXexcBad8 3 2 5 6" xfId="23909"/>
    <cellStyle name="SAPBEXexcBad8 3 2 6" xfId="5484"/>
    <cellStyle name="SAPBEXexcBad8 3 2 6 2" xfId="12288"/>
    <cellStyle name="SAPBEXexcBad8 3 2 6 3" xfId="15013"/>
    <cellStyle name="SAPBEXexcBad8 3 2 6 4" xfId="10678"/>
    <cellStyle name="SAPBEXexcBad8 3 2 6 5" xfId="19146"/>
    <cellStyle name="SAPBEXexcBad8 3 2 6 6" xfId="23985"/>
    <cellStyle name="SAPBEXexcBad8 3 2 7" xfId="5432"/>
    <cellStyle name="SAPBEXexcBad8 3 2 7 2" xfId="12237"/>
    <cellStyle name="SAPBEXexcBad8 3 2 7 3" xfId="15014"/>
    <cellStyle name="SAPBEXexcBad8 3 2 7 4" xfId="10727"/>
    <cellStyle name="SAPBEXexcBad8 3 2 7 5" xfId="19147"/>
    <cellStyle name="SAPBEXexcBad8 3 2 7 6" xfId="23945"/>
    <cellStyle name="SAPBEXexcBad8 3 2 8" xfId="11091"/>
    <cellStyle name="SAPBEXexcBad8 3 2 9" xfId="15008"/>
    <cellStyle name="SAPBEXexcBad8 3 3" xfId="3948"/>
    <cellStyle name="SAPBEXexcBad8 3 3 10" xfId="15015"/>
    <cellStyle name="SAPBEXexcBad8 3 3 11" xfId="19148"/>
    <cellStyle name="SAPBEXexcBad8 3 3 2" xfId="3949"/>
    <cellStyle name="SAPBEXexcBad8 3 3 2 2" xfId="11096"/>
    <cellStyle name="SAPBEXexcBad8 3 3 2 3" xfId="15016"/>
    <cellStyle name="SAPBEXexcBad8 3 3 2 4" xfId="19149"/>
    <cellStyle name="SAPBEXexcBad8 3 3 3" xfId="3950"/>
    <cellStyle name="SAPBEXexcBad8 3 3 3 2" xfId="11097"/>
    <cellStyle name="SAPBEXexcBad8 3 3 3 3" xfId="15017"/>
    <cellStyle name="SAPBEXexcBad8 3 3 3 4" xfId="19150"/>
    <cellStyle name="SAPBEXexcBad8 3 3 4" xfId="3951"/>
    <cellStyle name="SAPBEXexcBad8 3 3 4 2" xfId="11098"/>
    <cellStyle name="SAPBEXexcBad8 3 3 4 3" xfId="15018"/>
    <cellStyle name="SAPBEXexcBad8 3 3 4 4" xfId="19151"/>
    <cellStyle name="SAPBEXexcBad8 3 3 5" xfId="5734"/>
    <cellStyle name="SAPBEXexcBad8 3 3 5 2" xfId="12526"/>
    <cellStyle name="SAPBEXexcBad8 3 3 5 3" xfId="15019"/>
    <cellStyle name="SAPBEXexcBad8 3 3 5 4" xfId="14490"/>
    <cellStyle name="SAPBEXexcBad8 3 3 5 5" xfId="19152"/>
    <cellStyle name="SAPBEXexcBad8 3 3 5 6" xfId="24225"/>
    <cellStyle name="SAPBEXexcBad8 3 3 6" xfId="6239"/>
    <cellStyle name="SAPBEXexcBad8 3 3 6 2" xfId="13031"/>
    <cellStyle name="SAPBEXexcBad8 3 3 6 3" xfId="15020"/>
    <cellStyle name="SAPBEXexcBad8 3 3 6 4" xfId="10005"/>
    <cellStyle name="SAPBEXexcBad8 3 3 6 5" xfId="19153"/>
    <cellStyle name="SAPBEXexcBad8 3 3 6 6" xfId="24730"/>
    <cellStyle name="SAPBEXexcBad8 3 3 7" xfId="6712"/>
    <cellStyle name="SAPBEXexcBad8 3 3 7 2" xfId="13504"/>
    <cellStyle name="SAPBEXexcBad8 3 3 7 3" xfId="15021"/>
    <cellStyle name="SAPBEXexcBad8 3 3 7 4" xfId="9574"/>
    <cellStyle name="SAPBEXexcBad8 3 3 7 5" xfId="19154"/>
    <cellStyle name="SAPBEXexcBad8 3 3 7 6" xfId="25203"/>
    <cellStyle name="SAPBEXexcBad8 3 3 8" xfId="7184"/>
    <cellStyle name="SAPBEXexcBad8 3 3 8 2" xfId="13976"/>
    <cellStyle name="SAPBEXexcBad8 3 3 8 3" xfId="15022"/>
    <cellStyle name="SAPBEXexcBad8 3 3 8 4" xfId="9045"/>
    <cellStyle name="SAPBEXexcBad8 3 3 8 5" xfId="19155"/>
    <cellStyle name="SAPBEXexcBad8 3 3 8 6" xfId="25675"/>
    <cellStyle name="SAPBEXexcBad8 3 3 9" xfId="11095"/>
    <cellStyle name="SAPBEXexcBad8 3 4" xfId="3952"/>
    <cellStyle name="SAPBEXexcBad8 3 4 2" xfId="5969"/>
    <cellStyle name="SAPBEXexcBad8 3 4 2 2" xfId="12761"/>
    <cellStyle name="SAPBEXexcBad8 3 4 2 3" xfId="15024"/>
    <cellStyle name="SAPBEXexcBad8 3 4 2 4" xfId="14493"/>
    <cellStyle name="SAPBEXexcBad8 3 4 2 5" xfId="19157"/>
    <cellStyle name="SAPBEXexcBad8 3 4 2 6" xfId="24460"/>
    <cellStyle name="SAPBEXexcBad8 3 4 3" xfId="6473"/>
    <cellStyle name="SAPBEXexcBad8 3 4 3 2" xfId="13265"/>
    <cellStyle name="SAPBEXexcBad8 3 4 3 3" xfId="15025"/>
    <cellStyle name="SAPBEXexcBad8 3 4 3 4" xfId="9897"/>
    <cellStyle name="SAPBEXexcBad8 3 4 3 5" xfId="19158"/>
    <cellStyle name="SAPBEXexcBad8 3 4 3 6" xfId="24964"/>
    <cellStyle name="SAPBEXexcBad8 3 4 4" xfId="6945"/>
    <cellStyle name="SAPBEXexcBad8 3 4 4 2" xfId="13737"/>
    <cellStyle name="SAPBEXexcBad8 3 4 4 3" xfId="15026"/>
    <cellStyle name="SAPBEXexcBad8 3 4 4 4" xfId="9140"/>
    <cellStyle name="SAPBEXexcBad8 3 4 4 5" xfId="19159"/>
    <cellStyle name="SAPBEXexcBad8 3 4 4 6" xfId="25436"/>
    <cellStyle name="SAPBEXexcBad8 3 4 5" xfId="7417"/>
    <cellStyle name="SAPBEXexcBad8 3 4 5 2" xfId="14209"/>
    <cellStyle name="SAPBEXexcBad8 3 4 5 3" xfId="15027"/>
    <cellStyle name="SAPBEXexcBad8 3 4 5 4" xfId="18026"/>
    <cellStyle name="SAPBEXexcBad8 3 4 5 5" xfId="19160"/>
    <cellStyle name="SAPBEXexcBad8 3 4 5 6" xfId="25908"/>
    <cellStyle name="SAPBEXexcBad8 3 4 6" xfId="11099"/>
    <cellStyle name="SAPBEXexcBad8 3 4 7" xfId="15023"/>
    <cellStyle name="SAPBEXexcBad8 3 4 8" xfId="19156"/>
    <cellStyle name="SAPBEXexcBad8 3 4 9" xfId="23003"/>
    <cellStyle name="SAPBEXexcBad8 3 5" xfId="3953"/>
    <cellStyle name="SAPBEXexcBad8 3 5 2" xfId="11100"/>
    <cellStyle name="SAPBEXexcBad8 3 5 3" xfId="15028"/>
    <cellStyle name="SAPBEXexcBad8 3 5 4" xfId="19161"/>
    <cellStyle name="SAPBEXexcBad8 3 5 5" xfId="23004"/>
    <cellStyle name="SAPBEXexcBad8 3 6" xfId="5199"/>
    <cellStyle name="SAPBEXexcBad8 3 6 2" xfId="12042"/>
    <cellStyle name="SAPBEXexcBad8 3 6 3" xfId="15029"/>
    <cellStyle name="SAPBEXexcBad8 3 6 4" xfId="14333"/>
    <cellStyle name="SAPBEXexcBad8 3 6 5" xfId="19162"/>
    <cellStyle name="SAPBEXexcBad8 3 6 6" xfId="23770"/>
    <cellStyle name="SAPBEXexcBad8 3 7" xfId="5596"/>
    <cellStyle name="SAPBEXexcBad8 3 7 2" xfId="12388"/>
    <cellStyle name="SAPBEXexcBad8 3 7 3" xfId="15030"/>
    <cellStyle name="SAPBEXexcBad8 3 7 4" xfId="8319"/>
    <cellStyle name="SAPBEXexcBad8 3 7 5" xfId="19163"/>
    <cellStyle name="SAPBEXexcBad8 3 7 6" xfId="24087"/>
    <cellStyle name="SAPBEXexcBad8 3 8" xfId="6103"/>
    <cellStyle name="SAPBEXexcBad8 3 8 2" xfId="12895"/>
    <cellStyle name="SAPBEXexcBad8 3 8 3" xfId="15031"/>
    <cellStyle name="SAPBEXexcBad8 3 8 4" xfId="8040"/>
    <cellStyle name="SAPBEXexcBad8 3 8 5" xfId="19164"/>
    <cellStyle name="SAPBEXexcBad8 3 8 6" xfId="24594"/>
    <cellStyle name="SAPBEXexcBad8 3 9" xfId="7574"/>
    <cellStyle name="SAPBEXexcBad8 3 9 2" xfId="14365"/>
    <cellStyle name="SAPBEXexcBad8 3 9 3" xfId="15032"/>
    <cellStyle name="SAPBEXexcBad8 3 9 4" xfId="18216"/>
    <cellStyle name="SAPBEXexcBad8 3 9 5" xfId="19165"/>
    <cellStyle name="SAPBEXexcBad8 3 9 6" xfId="26063"/>
    <cellStyle name="SAPBEXexcBad8 4" xfId="3954"/>
    <cellStyle name="SAPBEXexcBad8 4 2" xfId="3955"/>
    <cellStyle name="SAPBEXexcBad8 4 2 10" xfId="15034"/>
    <cellStyle name="SAPBEXexcBad8 4 2 11" xfId="19167"/>
    <cellStyle name="SAPBEXexcBad8 4 2 12" xfId="23005"/>
    <cellStyle name="SAPBEXexcBad8 4 2 2" xfId="3956"/>
    <cellStyle name="SAPBEXexcBad8 4 2 2 2" xfId="11102"/>
    <cellStyle name="SAPBEXexcBad8 4 2 2 3" xfId="15035"/>
    <cellStyle name="SAPBEXexcBad8 4 2 2 4" xfId="19168"/>
    <cellStyle name="SAPBEXexcBad8 4 2 2 5" xfId="23006"/>
    <cellStyle name="SAPBEXexcBad8 4 2 3" xfId="3957"/>
    <cellStyle name="SAPBEXexcBad8 4 2 3 2" xfId="11103"/>
    <cellStyle name="SAPBEXexcBad8 4 2 3 3" xfId="15036"/>
    <cellStyle name="SAPBEXexcBad8 4 2 3 4" xfId="19169"/>
    <cellStyle name="SAPBEXexcBad8 4 2 3 5" xfId="23007"/>
    <cellStyle name="SAPBEXexcBad8 4 2 4" xfId="3958"/>
    <cellStyle name="SAPBEXexcBad8 4 2 4 2" xfId="11104"/>
    <cellStyle name="SAPBEXexcBad8 4 2 4 3" xfId="15037"/>
    <cellStyle name="SAPBEXexcBad8 4 2 4 4" xfId="19170"/>
    <cellStyle name="SAPBEXexcBad8 4 2 4 5" xfId="23008"/>
    <cellStyle name="SAPBEXexcBad8 4 2 5" xfId="5735"/>
    <cellStyle name="SAPBEXexcBad8 4 2 5 2" xfId="12527"/>
    <cellStyle name="SAPBEXexcBad8 4 2 5 3" xfId="15038"/>
    <cellStyle name="SAPBEXexcBad8 4 2 5 4" xfId="10452"/>
    <cellStyle name="SAPBEXexcBad8 4 2 5 5" xfId="19171"/>
    <cellStyle name="SAPBEXexcBad8 4 2 5 6" xfId="24226"/>
    <cellStyle name="SAPBEXexcBad8 4 2 6" xfId="6240"/>
    <cellStyle name="SAPBEXexcBad8 4 2 6 2" xfId="13032"/>
    <cellStyle name="SAPBEXexcBad8 4 2 6 3" xfId="15039"/>
    <cellStyle name="SAPBEXexcBad8 4 2 6 4" xfId="10004"/>
    <cellStyle name="SAPBEXexcBad8 4 2 6 5" xfId="19172"/>
    <cellStyle name="SAPBEXexcBad8 4 2 6 6" xfId="24731"/>
    <cellStyle name="SAPBEXexcBad8 4 2 7" xfId="6713"/>
    <cellStyle name="SAPBEXexcBad8 4 2 7 2" xfId="13505"/>
    <cellStyle name="SAPBEXexcBad8 4 2 7 3" xfId="15040"/>
    <cellStyle name="SAPBEXexcBad8 4 2 7 4" xfId="9573"/>
    <cellStyle name="SAPBEXexcBad8 4 2 7 5" xfId="19173"/>
    <cellStyle name="SAPBEXexcBad8 4 2 7 6" xfId="25204"/>
    <cellStyle name="SAPBEXexcBad8 4 2 8" xfId="7185"/>
    <cellStyle name="SAPBEXexcBad8 4 2 8 2" xfId="13977"/>
    <cellStyle name="SAPBEXexcBad8 4 2 8 3" xfId="15041"/>
    <cellStyle name="SAPBEXexcBad8 4 2 8 4" xfId="9044"/>
    <cellStyle name="SAPBEXexcBad8 4 2 8 5" xfId="19174"/>
    <cellStyle name="SAPBEXexcBad8 4 2 8 6" xfId="25676"/>
    <cellStyle name="SAPBEXexcBad8 4 2 9" xfId="11101"/>
    <cellStyle name="SAPBEXexcBad8 4 3" xfId="5970"/>
    <cellStyle name="SAPBEXexcBad8 4 3 2" xfId="6474"/>
    <cellStyle name="SAPBEXexcBad8 4 3 2 2" xfId="13266"/>
    <cellStyle name="SAPBEXexcBad8 4 3 2 3" xfId="15043"/>
    <cellStyle name="SAPBEXexcBad8 4 3 2 4" xfId="9896"/>
    <cellStyle name="SAPBEXexcBad8 4 3 2 5" xfId="19176"/>
    <cellStyle name="SAPBEXexcBad8 4 3 2 6" xfId="24965"/>
    <cellStyle name="SAPBEXexcBad8 4 3 3" xfId="6946"/>
    <cellStyle name="SAPBEXexcBad8 4 3 3 2" xfId="13738"/>
    <cellStyle name="SAPBEXexcBad8 4 3 3 3" xfId="15044"/>
    <cellStyle name="SAPBEXexcBad8 4 3 3 4" xfId="9139"/>
    <cellStyle name="SAPBEXexcBad8 4 3 3 5" xfId="19177"/>
    <cellStyle name="SAPBEXexcBad8 4 3 3 6" xfId="25437"/>
    <cellStyle name="SAPBEXexcBad8 4 3 4" xfId="7418"/>
    <cellStyle name="SAPBEXexcBad8 4 3 4 2" xfId="14210"/>
    <cellStyle name="SAPBEXexcBad8 4 3 4 3" xfId="15045"/>
    <cellStyle name="SAPBEXexcBad8 4 3 4 4" xfId="18027"/>
    <cellStyle name="SAPBEXexcBad8 4 3 4 5" xfId="19178"/>
    <cellStyle name="SAPBEXexcBad8 4 3 4 6" xfId="25909"/>
    <cellStyle name="SAPBEXexcBad8 4 3 5" xfId="12762"/>
    <cellStyle name="SAPBEXexcBad8 4 3 6" xfId="15042"/>
    <cellStyle name="SAPBEXexcBad8 4 3 7" xfId="10212"/>
    <cellStyle name="SAPBEXexcBad8 4 3 8" xfId="19175"/>
    <cellStyle name="SAPBEXexcBad8 4 3 9" xfId="24461"/>
    <cellStyle name="SAPBEXexcBad8 4 4" xfId="15033"/>
    <cellStyle name="SAPBEXexcBad8 4 5" xfId="19166"/>
    <cellStyle name="SAPBEXexcBad8 5" xfId="3959"/>
    <cellStyle name="SAPBEXexcBad8 5 2" xfId="3960"/>
    <cellStyle name="SAPBEXexcBad8 5 2 10" xfId="15047"/>
    <cellStyle name="SAPBEXexcBad8 5 2 11" xfId="19180"/>
    <cellStyle name="SAPBEXexcBad8 5 2 12" xfId="23009"/>
    <cellStyle name="SAPBEXexcBad8 5 2 2" xfId="3961"/>
    <cellStyle name="SAPBEXexcBad8 5 2 2 2" xfId="11106"/>
    <cellStyle name="SAPBEXexcBad8 5 2 2 3" xfId="15048"/>
    <cellStyle name="SAPBEXexcBad8 5 2 2 4" xfId="19181"/>
    <cellStyle name="SAPBEXexcBad8 5 2 2 5" xfId="23010"/>
    <cellStyle name="SAPBEXexcBad8 5 2 3" xfId="3962"/>
    <cellStyle name="SAPBEXexcBad8 5 2 3 2" xfId="11107"/>
    <cellStyle name="SAPBEXexcBad8 5 2 3 3" xfId="15049"/>
    <cellStyle name="SAPBEXexcBad8 5 2 3 4" xfId="19182"/>
    <cellStyle name="SAPBEXexcBad8 5 2 3 5" xfId="23011"/>
    <cellStyle name="SAPBEXexcBad8 5 2 4" xfId="3963"/>
    <cellStyle name="SAPBEXexcBad8 5 2 4 2" xfId="11108"/>
    <cellStyle name="SAPBEXexcBad8 5 2 4 3" xfId="15050"/>
    <cellStyle name="SAPBEXexcBad8 5 2 4 4" xfId="19183"/>
    <cellStyle name="SAPBEXexcBad8 5 2 4 5" xfId="23012"/>
    <cellStyle name="SAPBEXexcBad8 5 2 5" xfId="5736"/>
    <cellStyle name="SAPBEXexcBad8 5 2 5 2" xfId="12528"/>
    <cellStyle name="SAPBEXexcBad8 5 2 5 3" xfId="15051"/>
    <cellStyle name="SAPBEXexcBad8 5 2 5 4" xfId="10451"/>
    <cellStyle name="SAPBEXexcBad8 5 2 5 5" xfId="19184"/>
    <cellStyle name="SAPBEXexcBad8 5 2 5 6" xfId="24227"/>
    <cellStyle name="SAPBEXexcBad8 5 2 6" xfId="6241"/>
    <cellStyle name="SAPBEXexcBad8 5 2 6 2" xfId="13033"/>
    <cellStyle name="SAPBEXexcBad8 5 2 6 3" xfId="15052"/>
    <cellStyle name="SAPBEXexcBad8 5 2 6 4" xfId="10003"/>
    <cellStyle name="SAPBEXexcBad8 5 2 6 5" xfId="19185"/>
    <cellStyle name="SAPBEXexcBad8 5 2 6 6" xfId="24732"/>
    <cellStyle name="SAPBEXexcBad8 5 2 7" xfId="6714"/>
    <cellStyle name="SAPBEXexcBad8 5 2 7 2" xfId="13506"/>
    <cellStyle name="SAPBEXexcBad8 5 2 7 3" xfId="15053"/>
    <cellStyle name="SAPBEXexcBad8 5 2 7 4" xfId="9564"/>
    <cellStyle name="SAPBEXexcBad8 5 2 7 5" xfId="19186"/>
    <cellStyle name="SAPBEXexcBad8 5 2 7 6" xfId="25205"/>
    <cellStyle name="SAPBEXexcBad8 5 2 8" xfId="7186"/>
    <cellStyle name="SAPBEXexcBad8 5 2 8 2" xfId="13978"/>
    <cellStyle name="SAPBEXexcBad8 5 2 8 3" xfId="15054"/>
    <cellStyle name="SAPBEXexcBad8 5 2 8 4" xfId="12182"/>
    <cellStyle name="SAPBEXexcBad8 5 2 8 5" xfId="19187"/>
    <cellStyle name="SAPBEXexcBad8 5 2 8 6" xfId="25677"/>
    <cellStyle name="SAPBEXexcBad8 5 2 9" xfId="11105"/>
    <cellStyle name="SAPBEXexcBad8 5 3" xfId="5971"/>
    <cellStyle name="SAPBEXexcBad8 5 3 2" xfId="6475"/>
    <cellStyle name="SAPBEXexcBad8 5 3 2 2" xfId="13267"/>
    <cellStyle name="SAPBEXexcBad8 5 3 2 3" xfId="15056"/>
    <cellStyle name="SAPBEXexcBad8 5 3 2 4" xfId="8451"/>
    <cellStyle name="SAPBEXexcBad8 5 3 2 5" xfId="19189"/>
    <cellStyle name="SAPBEXexcBad8 5 3 2 6" xfId="24966"/>
    <cellStyle name="SAPBEXexcBad8 5 3 3" xfId="6947"/>
    <cellStyle name="SAPBEXexcBad8 5 3 3 2" xfId="13739"/>
    <cellStyle name="SAPBEXexcBad8 5 3 3 3" xfId="15057"/>
    <cellStyle name="SAPBEXexcBad8 5 3 3 4" xfId="9138"/>
    <cellStyle name="SAPBEXexcBad8 5 3 3 5" xfId="19190"/>
    <cellStyle name="SAPBEXexcBad8 5 3 3 6" xfId="25438"/>
    <cellStyle name="SAPBEXexcBad8 5 3 4" xfId="7419"/>
    <cellStyle name="SAPBEXexcBad8 5 3 4 2" xfId="14211"/>
    <cellStyle name="SAPBEXexcBad8 5 3 4 3" xfId="15058"/>
    <cellStyle name="SAPBEXexcBad8 5 3 4 4" xfId="18028"/>
    <cellStyle name="SAPBEXexcBad8 5 3 4 5" xfId="19191"/>
    <cellStyle name="SAPBEXexcBad8 5 3 4 6" xfId="25910"/>
    <cellStyle name="SAPBEXexcBad8 5 3 5" xfId="12763"/>
    <cellStyle name="SAPBEXexcBad8 5 3 6" xfId="15055"/>
    <cellStyle name="SAPBEXexcBad8 5 3 7" xfId="8295"/>
    <cellStyle name="SAPBEXexcBad8 5 3 8" xfId="19188"/>
    <cellStyle name="SAPBEXexcBad8 5 3 9" xfId="24462"/>
    <cellStyle name="SAPBEXexcBad8 5 4" xfId="15046"/>
    <cellStyle name="SAPBEXexcBad8 5 5" xfId="19179"/>
    <cellStyle name="SAPBEXexcBad8 6" xfId="3964"/>
    <cellStyle name="SAPBEXexcBad8 6 10" xfId="15059"/>
    <cellStyle name="SAPBEXexcBad8 6 11" xfId="19192"/>
    <cellStyle name="SAPBEXexcBad8 6 12" xfId="23013"/>
    <cellStyle name="SAPBEXexcBad8 6 2" xfId="3965"/>
    <cellStyle name="SAPBEXexcBad8 6 2 2" xfId="11110"/>
    <cellStyle name="SAPBEXexcBad8 6 2 3" xfId="15060"/>
    <cellStyle name="SAPBEXexcBad8 6 2 4" xfId="19193"/>
    <cellStyle name="SAPBEXexcBad8 6 2 5" xfId="23014"/>
    <cellStyle name="SAPBEXexcBad8 6 3" xfId="3966"/>
    <cellStyle name="SAPBEXexcBad8 6 3 2" xfId="11111"/>
    <cellStyle name="SAPBEXexcBad8 6 3 3" xfId="15061"/>
    <cellStyle name="SAPBEXexcBad8 6 3 4" xfId="19194"/>
    <cellStyle name="SAPBEXexcBad8 6 3 5" xfId="23015"/>
    <cellStyle name="SAPBEXexcBad8 6 4" xfId="3967"/>
    <cellStyle name="SAPBEXexcBad8 6 4 2" xfId="11112"/>
    <cellStyle name="SAPBEXexcBad8 6 4 3" xfId="15062"/>
    <cellStyle name="SAPBEXexcBad8 6 4 4" xfId="19195"/>
    <cellStyle name="SAPBEXexcBad8 6 4 5" xfId="23016"/>
    <cellStyle name="SAPBEXexcBad8 6 5" xfId="5628"/>
    <cellStyle name="SAPBEXexcBad8 6 5 2" xfId="12420"/>
    <cellStyle name="SAPBEXexcBad8 6 5 3" xfId="15063"/>
    <cellStyle name="SAPBEXexcBad8 6 5 4" xfId="10557"/>
    <cellStyle name="SAPBEXexcBad8 6 5 5" xfId="19196"/>
    <cellStyle name="SAPBEXexcBad8 6 5 6" xfId="24119"/>
    <cellStyle name="SAPBEXexcBad8 6 6" xfId="6134"/>
    <cellStyle name="SAPBEXexcBad8 6 6 2" xfId="12926"/>
    <cellStyle name="SAPBEXexcBad8 6 6 3" xfId="15064"/>
    <cellStyle name="SAPBEXexcBad8 6 6 4" xfId="14502"/>
    <cellStyle name="SAPBEXexcBad8 6 6 5" xfId="19197"/>
    <cellStyle name="SAPBEXexcBad8 6 6 6" xfId="24625"/>
    <cellStyle name="SAPBEXexcBad8 6 7" xfId="6607"/>
    <cellStyle name="SAPBEXexcBad8 6 7 2" xfId="13399"/>
    <cellStyle name="SAPBEXexcBad8 6 7 3" xfId="15065"/>
    <cellStyle name="SAPBEXexcBad8 6 7 4" xfId="9726"/>
    <cellStyle name="SAPBEXexcBad8 6 7 5" xfId="19198"/>
    <cellStyle name="SAPBEXexcBad8 6 7 6" xfId="25098"/>
    <cellStyle name="SAPBEXexcBad8 6 8" xfId="7079"/>
    <cellStyle name="SAPBEXexcBad8 6 8 2" xfId="13871"/>
    <cellStyle name="SAPBEXexcBad8 6 8 3" xfId="15066"/>
    <cellStyle name="SAPBEXexcBad8 6 8 4" xfId="8655"/>
    <cellStyle name="SAPBEXexcBad8 6 8 5" xfId="19199"/>
    <cellStyle name="SAPBEXexcBad8 6 8 6" xfId="25570"/>
    <cellStyle name="SAPBEXexcBad8 6 9" xfId="11109"/>
    <cellStyle name="SAPBEXexcBad8 7" xfId="5863"/>
    <cellStyle name="SAPBEXexcBad8 7 2" xfId="6368"/>
    <cellStyle name="SAPBEXexcBad8 7 2 2" xfId="13160"/>
    <cellStyle name="SAPBEXexcBad8 7 2 3" xfId="15068"/>
    <cellStyle name="SAPBEXexcBad8 7 2 4" xfId="8738"/>
    <cellStyle name="SAPBEXexcBad8 7 2 5" xfId="19201"/>
    <cellStyle name="SAPBEXexcBad8 7 2 6" xfId="24859"/>
    <cellStyle name="SAPBEXexcBad8 7 3" xfId="6840"/>
    <cellStyle name="SAPBEXexcBad8 7 3 2" xfId="13632"/>
    <cellStyle name="SAPBEXexcBad8 7 3 3" xfId="15069"/>
    <cellStyle name="SAPBEXexcBad8 7 3 4" xfId="9369"/>
    <cellStyle name="SAPBEXexcBad8 7 3 5" xfId="19202"/>
    <cellStyle name="SAPBEXexcBad8 7 3 6" xfId="25331"/>
    <cellStyle name="SAPBEXexcBad8 7 4" xfId="7312"/>
    <cellStyle name="SAPBEXexcBad8 7 4 2" xfId="14104"/>
    <cellStyle name="SAPBEXexcBad8 7 4 3" xfId="15070"/>
    <cellStyle name="SAPBEXexcBad8 7 4 4" xfId="17768"/>
    <cellStyle name="SAPBEXexcBad8 7 4 5" xfId="19203"/>
    <cellStyle name="SAPBEXexcBad8 7 4 6" xfId="25803"/>
    <cellStyle name="SAPBEXexcBad8 7 5" xfId="12655"/>
    <cellStyle name="SAPBEXexcBad8 7 6" xfId="15067"/>
    <cellStyle name="SAPBEXexcBad8 7 7" xfId="10305"/>
    <cellStyle name="SAPBEXexcBad8 7 8" xfId="19200"/>
    <cellStyle name="SAPBEXexcBad8 7 9" xfId="24354"/>
    <cellStyle name="SAPBEXexcBad8 8" xfId="14973"/>
    <cellStyle name="SAPBEXexcBad8 9" xfId="19106"/>
    <cellStyle name="SAPBEXexcBad9" xfId="978"/>
    <cellStyle name="SAPBEXexcBad9 10" xfId="22416"/>
    <cellStyle name="SAPBEXexcBad9 11" xfId="22663"/>
    <cellStyle name="SAPBEXexcBad9 12" xfId="26137"/>
    <cellStyle name="SAPBEXexcBad9 13" xfId="26803"/>
    <cellStyle name="SAPBEXexcBad9 2" xfId="979"/>
    <cellStyle name="SAPBEXexcBad9 2 10" xfId="19205"/>
    <cellStyle name="SAPBEXexcBad9 2 11" xfId="22574"/>
    <cellStyle name="SAPBEXexcBad9 2 12" xfId="26052"/>
    <cellStyle name="SAPBEXexcBad9 2 13" xfId="26790"/>
    <cellStyle name="SAPBEXexcBad9 2 2" xfId="3969"/>
    <cellStyle name="SAPBEXexcBad9 2 2 2" xfId="3970"/>
    <cellStyle name="SAPBEXexcBad9 2 2 2 10" xfId="15074"/>
    <cellStyle name="SAPBEXexcBad9 2 2 2 11" xfId="19207"/>
    <cellStyle name="SAPBEXexcBad9 2 2 2 12" xfId="23018"/>
    <cellStyle name="SAPBEXexcBad9 2 2 2 2" xfId="3971"/>
    <cellStyle name="SAPBEXexcBad9 2 2 2 2 2" xfId="11115"/>
    <cellStyle name="SAPBEXexcBad9 2 2 2 2 3" xfId="15075"/>
    <cellStyle name="SAPBEXexcBad9 2 2 2 2 4" xfId="19208"/>
    <cellStyle name="SAPBEXexcBad9 2 2 2 2 5" xfId="23019"/>
    <cellStyle name="SAPBEXexcBad9 2 2 2 3" xfId="3972"/>
    <cellStyle name="SAPBEXexcBad9 2 2 2 3 2" xfId="11116"/>
    <cellStyle name="SAPBEXexcBad9 2 2 2 3 3" xfId="15076"/>
    <cellStyle name="SAPBEXexcBad9 2 2 2 3 4" xfId="19209"/>
    <cellStyle name="SAPBEXexcBad9 2 2 2 3 5" xfId="23020"/>
    <cellStyle name="SAPBEXexcBad9 2 2 2 4" xfId="3973"/>
    <cellStyle name="SAPBEXexcBad9 2 2 2 4 2" xfId="11117"/>
    <cellStyle name="SAPBEXexcBad9 2 2 2 4 3" xfId="15077"/>
    <cellStyle name="SAPBEXexcBad9 2 2 2 4 4" xfId="19210"/>
    <cellStyle name="SAPBEXexcBad9 2 2 2 4 5" xfId="23021"/>
    <cellStyle name="SAPBEXexcBad9 2 2 2 5" xfId="5738"/>
    <cellStyle name="SAPBEXexcBad9 2 2 2 5 2" xfId="12530"/>
    <cellStyle name="SAPBEXexcBad9 2 2 2 5 3" xfId="15078"/>
    <cellStyle name="SAPBEXexcBad9 2 2 2 5 4" xfId="10449"/>
    <cellStyle name="SAPBEXexcBad9 2 2 2 5 5" xfId="19211"/>
    <cellStyle name="SAPBEXexcBad9 2 2 2 5 6" xfId="24229"/>
    <cellStyle name="SAPBEXexcBad9 2 2 2 6" xfId="6243"/>
    <cellStyle name="SAPBEXexcBad9 2 2 2 6 2" xfId="13035"/>
    <cellStyle name="SAPBEXexcBad9 2 2 2 6 3" xfId="15079"/>
    <cellStyle name="SAPBEXexcBad9 2 2 2 6 4" xfId="10000"/>
    <cellStyle name="SAPBEXexcBad9 2 2 2 6 5" xfId="19212"/>
    <cellStyle name="SAPBEXexcBad9 2 2 2 6 6" xfId="24734"/>
    <cellStyle name="SAPBEXexcBad9 2 2 2 7" xfId="6716"/>
    <cellStyle name="SAPBEXexcBad9 2 2 2 7 2" xfId="13508"/>
    <cellStyle name="SAPBEXexcBad9 2 2 2 7 3" xfId="15080"/>
    <cellStyle name="SAPBEXexcBad9 2 2 2 7 4" xfId="9562"/>
    <cellStyle name="SAPBEXexcBad9 2 2 2 7 5" xfId="19213"/>
    <cellStyle name="SAPBEXexcBad9 2 2 2 7 6" xfId="25207"/>
    <cellStyle name="SAPBEXexcBad9 2 2 2 8" xfId="7188"/>
    <cellStyle name="SAPBEXexcBad9 2 2 2 8 2" xfId="13980"/>
    <cellStyle name="SAPBEXexcBad9 2 2 2 8 3" xfId="15081"/>
    <cellStyle name="SAPBEXexcBad9 2 2 2 8 4" xfId="9042"/>
    <cellStyle name="SAPBEXexcBad9 2 2 2 8 5" xfId="19214"/>
    <cellStyle name="SAPBEXexcBad9 2 2 2 8 6" xfId="25679"/>
    <cellStyle name="SAPBEXexcBad9 2 2 2 9" xfId="11114"/>
    <cellStyle name="SAPBEXexcBad9 2 2 3" xfId="5973"/>
    <cellStyle name="SAPBEXexcBad9 2 2 3 2" xfId="6477"/>
    <cellStyle name="SAPBEXexcBad9 2 2 3 2 2" xfId="13269"/>
    <cellStyle name="SAPBEXexcBad9 2 2 3 2 3" xfId="15083"/>
    <cellStyle name="SAPBEXexcBad9 2 2 3 2 4" xfId="7816"/>
    <cellStyle name="SAPBEXexcBad9 2 2 3 2 5" xfId="19216"/>
    <cellStyle name="SAPBEXexcBad9 2 2 3 2 6" xfId="24968"/>
    <cellStyle name="SAPBEXexcBad9 2 2 3 3" xfId="6949"/>
    <cellStyle name="SAPBEXexcBad9 2 2 3 3 2" xfId="13741"/>
    <cellStyle name="SAPBEXexcBad9 2 2 3 3 3" xfId="15084"/>
    <cellStyle name="SAPBEXexcBad9 2 2 3 3 4" xfId="9136"/>
    <cellStyle name="SAPBEXexcBad9 2 2 3 3 5" xfId="19217"/>
    <cellStyle name="SAPBEXexcBad9 2 2 3 3 6" xfId="25440"/>
    <cellStyle name="SAPBEXexcBad9 2 2 3 4" xfId="7421"/>
    <cellStyle name="SAPBEXexcBad9 2 2 3 4 2" xfId="14213"/>
    <cellStyle name="SAPBEXexcBad9 2 2 3 4 3" xfId="15085"/>
    <cellStyle name="SAPBEXexcBad9 2 2 3 4 4" xfId="18030"/>
    <cellStyle name="SAPBEXexcBad9 2 2 3 4 5" xfId="19218"/>
    <cellStyle name="SAPBEXexcBad9 2 2 3 4 6" xfId="25912"/>
    <cellStyle name="SAPBEXexcBad9 2 2 3 5" xfId="12765"/>
    <cellStyle name="SAPBEXexcBad9 2 2 3 6" xfId="15082"/>
    <cellStyle name="SAPBEXexcBad9 2 2 3 7" xfId="8293"/>
    <cellStyle name="SAPBEXexcBad9 2 2 3 8" xfId="19215"/>
    <cellStyle name="SAPBEXexcBad9 2 2 3 9" xfId="24464"/>
    <cellStyle name="SAPBEXexcBad9 2 2 4" xfId="15073"/>
    <cellStyle name="SAPBEXexcBad9 2 2 5" xfId="19206"/>
    <cellStyle name="SAPBEXexcBad9 2 3" xfId="3974"/>
    <cellStyle name="SAPBEXexcBad9 2 3 2" xfId="3975"/>
    <cellStyle name="SAPBEXexcBad9 2 3 2 2" xfId="11118"/>
    <cellStyle name="SAPBEXexcBad9 2 3 2 3" xfId="15087"/>
    <cellStyle name="SAPBEXexcBad9 2 3 2 4" xfId="19220"/>
    <cellStyle name="SAPBEXexcBad9 2 3 2 5" xfId="23023"/>
    <cellStyle name="SAPBEXexcBad9 2 3 3" xfId="5392"/>
    <cellStyle name="SAPBEXexcBad9 2 3 3 2" xfId="12197"/>
    <cellStyle name="SAPBEXexcBad9 2 3 3 3" xfId="15088"/>
    <cellStyle name="SAPBEXexcBad9 2 3 3 4" xfId="10766"/>
    <cellStyle name="SAPBEXexcBad9 2 3 3 5" xfId="19221"/>
    <cellStyle name="SAPBEXexcBad9 2 3 3 6" xfId="23906"/>
    <cellStyle name="SAPBEXexcBad9 2 3 4" xfId="5485"/>
    <cellStyle name="SAPBEXexcBad9 2 3 4 2" xfId="12289"/>
    <cellStyle name="SAPBEXexcBad9 2 3 4 3" xfId="15089"/>
    <cellStyle name="SAPBEXexcBad9 2 3 4 4" xfId="10677"/>
    <cellStyle name="SAPBEXexcBad9 2 3 4 5" xfId="19222"/>
    <cellStyle name="SAPBEXexcBad9 2 3 4 6" xfId="23986"/>
    <cellStyle name="SAPBEXexcBad9 2 3 5" xfId="5431"/>
    <cellStyle name="SAPBEXexcBad9 2 3 5 2" xfId="12236"/>
    <cellStyle name="SAPBEXexcBad9 2 3 5 3" xfId="15090"/>
    <cellStyle name="SAPBEXexcBad9 2 3 5 4" xfId="10728"/>
    <cellStyle name="SAPBEXexcBad9 2 3 5 5" xfId="19223"/>
    <cellStyle name="SAPBEXexcBad9 2 3 5 6" xfId="23944"/>
    <cellStyle name="SAPBEXexcBad9 2 3 6" xfId="15086"/>
    <cellStyle name="SAPBEXexcBad9 2 3 7" xfId="19219"/>
    <cellStyle name="SAPBEXexcBad9 2 3 8" xfId="23022"/>
    <cellStyle name="SAPBEXexcBad9 2 4" xfId="3976"/>
    <cellStyle name="SAPBEXexcBad9 2 4 10" xfId="15091"/>
    <cellStyle name="SAPBEXexcBad9 2 4 11" xfId="19224"/>
    <cellStyle name="SAPBEXexcBad9 2 4 12" xfId="23024"/>
    <cellStyle name="SAPBEXexcBad9 2 4 2" xfId="3977"/>
    <cellStyle name="SAPBEXexcBad9 2 4 2 2" xfId="11120"/>
    <cellStyle name="SAPBEXexcBad9 2 4 2 3" xfId="15092"/>
    <cellStyle name="SAPBEXexcBad9 2 4 2 4" xfId="19225"/>
    <cellStyle name="SAPBEXexcBad9 2 4 2 5" xfId="23025"/>
    <cellStyle name="SAPBEXexcBad9 2 4 3" xfId="3978"/>
    <cellStyle name="SAPBEXexcBad9 2 4 3 2" xfId="11121"/>
    <cellStyle name="SAPBEXexcBad9 2 4 3 3" xfId="15093"/>
    <cellStyle name="SAPBEXexcBad9 2 4 3 4" xfId="19226"/>
    <cellStyle name="SAPBEXexcBad9 2 4 3 5" xfId="23026"/>
    <cellStyle name="SAPBEXexcBad9 2 4 4" xfId="3979"/>
    <cellStyle name="SAPBEXexcBad9 2 4 4 2" xfId="11122"/>
    <cellStyle name="SAPBEXexcBad9 2 4 4 3" xfId="15094"/>
    <cellStyle name="SAPBEXexcBad9 2 4 4 4" xfId="19227"/>
    <cellStyle name="SAPBEXexcBad9 2 4 4 5" xfId="23027"/>
    <cellStyle name="SAPBEXexcBad9 2 4 5" xfId="5737"/>
    <cellStyle name="SAPBEXexcBad9 2 4 5 2" xfId="12529"/>
    <cellStyle name="SAPBEXexcBad9 2 4 5 3" xfId="15095"/>
    <cellStyle name="SAPBEXexcBad9 2 4 5 4" xfId="10450"/>
    <cellStyle name="SAPBEXexcBad9 2 4 5 5" xfId="19228"/>
    <cellStyle name="SAPBEXexcBad9 2 4 5 6" xfId="24228"/>
    <cellStyle name="SAPBEXexcBad9 2 4 6" xfId="6242"/>
    <cellStyle name="SAPBEXexcBad9 2 4 6 2" xfId="13034"/>
    <cellStyle name="SAPBEXexcBad9 2 4 6 3" xfId="15096"/>
    <cellStyle name="SAPBEXexcBad9 2 4 6 4" xfId="10001"/>
    <cellStyle name="SAPBEXexcBad9 2 4 6 5" xfId="19229"/>
    <cellStyle name="SAPBEXexcBad9 2 4 6 6" xfId="24733"/>
    <cellStyle name="SAPBEXexcBad9 2 4 7" xfId="6715"/>
    <cellStyle name="SAPBEXexcBad9 2 4 7 2" xfId="13507"/>
    <cellStyle name="SAPBEXexcBad9 2 4 7 3" xfId="15097"/>
    <cellStyle name="SAPBEXexcBad9 2 4 7 4" xfId="9563"/>
    <cellStyle name="SAPBEXexcBad9 2 4 7 5" xfId="19230"/>
    <cellStyle name="SAPBEXexcBad9 2 4 7 6" xfId="25206"/>
    <cellStyle name="SAPBEXexcBad9 2 4 8" xfId="7187"/>
    <cellStyle name="SAPBEXexcBad9 2 4 8 2" xfId="13979"/>
    <cellStyle name="SAPBEXexcBad9 2 4 8 3" xfId="15098"/>
    <cellStyle name="SAPBEXexcBad9 2 4 8 4" xfId="9043"/>
    <cellStyle name="SAPBEXexcBad9 2 4 8 5" xfId="19231"/>
    <cellStyle name="SAPBEXexcBad9 2 4 8 6" xfId="25678"/>
    <cellStyle name="SAPBEXexcBad9 2 4 9" xfId="11119"/>
    <cellStyle name="SAPBEXexcBad9 2 5" xfId="5972"/>
    <cellStyle name="SAPBEXexcBad9 2 5 2" xfId="6476"/>
    <cellStyle name="SAPBEXexcBad9 2 5 2 2" xfId="13268"/>
    <cellStyle name="SAPBEXexcBad9 2 5 2 3" xfId="15100"/>
    <cellStyle name="SAPBEXexcBad9 2 5 2 4" xfId="8765"/>
    <cellStyle name="SAPBEXexcBad9 2 5 2 5" xfId="19233"/>
    <cellStyle name="SAPBEXexcBad9 2 5 2 6" xfId="24967"/>
    <cellStyle name="SAPBEXexcBad9 2 5 3" xfId="6948"/>
    <cellStyle name="SAPBEXexcBad9 2 5 3 2" xfId="13740"/>
    <cellStyle name="SAPBEXexcBad9 2 5 3 3" xfId="15101"/>
    <cellStyle name="SAPBEXexcBad9 2 5 3 4" xfId="9137"/>
    <cellStyle name="SAPBEXexcBad9 2 5 3 5" xfId="19234"/>
    <cellStyle name="SAPBEXexcBad9 2 5 3 6" xfId="25439"/>
    <cellStyle name="SAPBEXexcBad9 2 5 4" xfId="7420"/>
    <cellStyle name="SAPBEXexcBad9 2 5 4 2" xfId="14212"/>
    <cellStyle name="SAPBEXexcBad9 2 5 4 3" xfId="15102"/>
    <cellStyle name="SAPBEXexcBad9 2 5 4 4" xfId="18029"/>
    <cellStyle name="SAPBEXexcBad9 2 5 4 5" xfId="19235"/>
    <cellStyle name="SAPBEXexcBad9 2 5 4 6" xfId="25911"/>
    <cellStyle name="SAPBEXexcBad9 2 5 5" xfId="12764"/>
    <cellStyle name="SAPBEXexcBad9 2 5 6" xfId="15099"/>
    <cellStyle name="SAPBEXexcBad9 2 5 7" xfId="8294"/>
    <cellStyle name="SAPBEXexcBad9 2 5 8" xfId="19232"/>
    <cellStyle name="SAPBEXexcBad9 2 5 9" xfId="24463"/>
    <cellStyle name="SAPBEXexcBad9 2 6" xfId="3968"/>
    <cellStyle name="SAPBEXexcBad9 2 6 2" xfId="11113"/>
    <cellStyle name="SAPBEXexcBad9 2 6 3" xfId="15103"/>
    <cellStyle name="SAPBEXexcBad9 2 6 4" xfId="19236"/>
    <cellStyle name="SAPBEXexcBad9 2 6 5" xfId="23017"/>
    <cellStyle name="SAPBEXexcBad9 2 7" xfId="7630"/>
    <cellStyle name="SAPBEXexcBad9 2 7 2" xfId="14421"/>
    <cellStyle name="SAPBEXexcBad9 2 7 3" xfId="15104"/>
    <cellStyle name="SAPBEXexcBad9 2 7 4" xfId="18284"/>
    <cellStyle name="SAPBEXexcBad9 2 7 5" xfId="19237"/>
    <cellStyle name="SAPBEXexcBad9 2 8" xfId="7844"/>
    <cellStyle name="SAPBEXexcBad9 2 9" xfId="15072"/>
    <cellStyle name="SAPBEXexcBad9 3" xfId="3980"/>
    <cellStyle name="SAPBEXexcBad9 3 10" xfId="15105"/>
    <cellStyle name="SAPBEXexcBad9 3 11" xfId="19238"/>
    <cellStyle name="SAPBEXexcBad9 3 2" xfId="3981"/>
    <cellStyle name="SAPBEXexcBad9 3 2 10" xfId="19239"/>
    <cellStyle name="SAPBEXexcBad9 3 2 2" xfId="3982"/>
    <cellStyle name="SAPBEXexcBad9 3 2 2 2" xfId="11124"/>
    <cellStyle name="SAPBEXexcBad9 3 2 2 3" xfId="15107"/>
    <cellStyle name="SAPBEXexcBad9 3 2 2 4" xfId="19240"/>
    <cellStyle name="SAPBEXexcBad9 3 2 3" xfId="3983"/>
    <cellStyle name="SAPBEXexcBad9 3 2 3 2" xfId="11125"/>
    <cellStyle name="SAPBEXexcBad9 3 2 3 3" xfId="15108"/>
    <cellStyle name="SAPBEXexcBad9 3 2 3 4" xfId="19241"/>
    <cellStyle name="SAPBEXexcBad9 3 2 4" xfId="3984"/>
    <cellStyle name="SAPBEXexcBad9 3 2 4 2" xfId="11126"/>
    <cellStyle name="SAPBEXexcBad9 3 2 4 3" xfId="15109"/>
    <cellStyle name="SAPBEXexcBad9 3 2 4 4" xfId="19242"/>
    <cellStyle name="SAPBEXexcBad9 3 2 5" xfId="5390"/>
    <cellStyle name="SAPBEXexcBad9 3 2 5 2" xfId="12195"/>
    <cellStyle name="SAPBEXexcBad9 3 2 5 3" xfId="15110"/>
    <cellStyle name="SAPBEXexcBad9 3 2 5 4" xfId="10768"/>
    <cellStyle name="SAPBEXexcBad9 3 2 5 5" xfId="19243"/>
    <cellStyle name="SAPBEXexcBad9 3 2 5 6" xfId="23904"/>
    <cellStyle name="SAPBEXexcBad9 3 2 6" xfId="5613"/>
    <cellStyle name="SAPBEXexcBad9 3 2 6 2" xfId="12405"/>
    <cellStyle name="SAPBEXexcBad9 3 2 6 3" xfId="15111"/>
    <cellStyle name="SAPBEXexcBad9 3 2 6 4" xfId="10583"/>
    <cellStyle name="SAPBEXexcBad9 3 2 6 5" xfId="19244"/>
    <cellStyle name="SAPBEXexcBad9 3 2 6 6" xfId="24104"/>
    <cellStyle name="SAPBEXexcBad9 3 2 7" xfId="5430"/>
    <cellStyle name="SAPBEXexcBad9 3 2 7 2" xfId="12235"/>
    <cellStyle name="SAPBEXexcBad9 3 2 7 3" xfId="15112"/>
    <cellStyle name="SAPBEXexcBad9 3 2 7 4" xfId="10729"/>
    <cellStyle name="SAPBEXexcBad9 3 2 7 5" xfId="19245"/>
    <cellStyle name="SAPBEXexcBad9 3 2 7 6" xfId="23943"/>
    <cellStyle name="SAPBEXexcBad9 3 2 8" xfId="11123"/>
    <cellStyle name="SAPBEXexcBad9 3 2 9" xfId="15106"/>
    <cellStyle name="SAPBEXexcBad9 3 3" xfId="3985"/>
    <cellStyle name="SAPBEXexcBad9 3 3 10" xfId="15113"/>
    <cellStyle name="SAPBEXexcBad9 3 3 11" xfId="19246"/>
    <cellStyle name="SAPBEXexcBad9 3 3 2" xfId="3986"/>
    <cellStyle name="SAPBEXexcBad9 3 3 2 2" xfId="11128"/>
    <cellStyle name="SAPBEXexcBad9 3 3 2 3" xfId="15114"/>
    <cellStyle name="SAPBEXexcBad9 3 3 2 4" xfId="19247"/>
    <cellStyle name="SAPBEXexcBad9 3 3 3" xfId="3987"/>
    <cellStyle name="SAPBEXexcBad9 3 3 3 2" xfId="11129"/>
    <cellStyle name="SAPBEXexcBad9 3 3 3 3" xfId="15115"/>
    <cellStyle name="SAPBEXexcBad9 3 3 3 4" xfId="19248"/>
    <cellStyle name="SAPBEXexcBad9 3 3 4" xfId="3988"/>
    <cellStyle name="SAPBEXexcBad9 3 3 4 2" xfId="11130"/>
    <cellStyle name="SAPBEXexcBad9 3 3 4 3" xfId="15116"/>
    <cellStyle name="SAPBEXexcBad9 3 3 4 4" xfId="19249"/>
    <cellStyle name="SAPBEXexcBad9 3 3 5" xfId="5739"/>
    <cellStyle name="SAPBEXexcBad9 3 3 5 2" xfId="12531"/>
    <cellStyle name="SAPBEXexcBad9 3 3 5 3" xfId="15117"/>
    <cellStyle name="SAPBEXexcBad9 3 3 5 4" xfId="10448"/>
    <cellStyle name="SAPBEXexcBad9 3 3 5 5" xfId="19250"/>
    <cellStyle name="SAPBEXexcBad9 3 3 5 6" xfId="24230"/>
    <cellStyle name="SAPBEXexcBad9 3 3 6" xfId="6244"/>
    <cellStyle name="SAPBEXexcBad9 3 3 6 2" xfId="13036"/>
    <cellStyle name="SAPBEXexcBad9 3 3 6 3" xfId="15118"/>
    <cellStyle name="SAPBEXexcBad9 3 3 6 4" xfId="9995"/>
    <cellStyle name="SAPBEXexcBad9 3 3 6 5" xfId="19251"/>
    <cellStyle name="SAPBEXexcBad9 3 3 6 6" xfId="24735"/>
    <cellStyle name="SAPBEXexcBad9 3 3 7" xfId="6717"/>
    <cellStyle name="SAPBEXexcBad9 3 3 7 2" xfId="13509"/>
    <cellStyle name="SAPBEXexcBad9 3 3 7 3" xfId="15119"/>
    <cellStyle name="SAPBEXexcBad9 3 3 7 4" xfId="9561"/>
    <cellStyle name="SAPBEXexcBad9 3 3 7 5" xfId="19252"/>
    <cellStyle name="SAPBEXexcBad9 3 3 7 6" xfId="25208"/>
    <cellStyle name="SAPBEXexcBad9 3 3 8" xfId="7189"/>
    <cellStyle name="SAPBEXexcBad9 3 3 8 2" xfId="13981"/>
    <cellStyle name="SAPBEXexcBad9 3 3 8 3" xfId="15120"/>
    <cellStyle name="SAPBEXexcBad9 3 3 8 4" xfId="9041"/>
    <cellStyle name="SAPBEXexcBad9 3 3 8 5" xfId="19253"/>
    <cellStyle name="SAPBEXexcBad9 3 3 8 6" xfId="25680"/>
    <cellStyle name="SAPBEXexcBad9 3 3 9" xfId="11127"/>
    <cellStyle name="SAPBEXexcBad9 3 4" xfId="3989"/>
    <cellStyle name="SAPBEXexcBad9 3 4 2" xfId="5974"/>
    <cellStyle name="SAPBEXexcBad9 3 4 2 2" xfId="12766"/>
    <cellStyle name="SAPBEXexcBad9 3 4 2 3" xfId="15122"/>
    <cellStyle name="SAPBEXexcBad9 3 4 2 4" xfId="8292"/>
    <cellStyle name="SAPBEXexcBad9 3 4 2 5" xfId="19255"/>
    <cellStyle name="SAPBEXexcBad9 3 4 2 6" xfId="24465"/>
    <cellStyle name="SAPBEXexcBad9 3 4 3" xfId="6478"/>
    <cellStyle name="SAPBEXexcBad9 3 4 3 2" xfId="13270"/>
    <cellStyle name="SAPBEXexcBad9 3 4 3 3" xfId="15123"/>
    <cellStyle name="SAPBEXexcBad9 3 4 3 4" xfId="8452"/>
    <cellStyle name="SAPBEXexcBad9 3 4 3 5" xfId="19256"/>
    <cellStyle name="SAPBEXexcBad9 3 4 3 6" xfId="24969"/>
    <cellStyle name="SAPBEXexcBad9 3 4 4" xfId="6950"/>
    <cellStyle name="SAPBEXexcBad9 3 4 4 2" xfId="13742"/>
    <cellStyle name="SAPBEXexcBad9 3 4 4 3" xfId="15124"/>
    <cellStyle name="SAPBEXexcBad9 3 4 4 4" xfId="9135"/>
    <cellStyle name="SAPBEXexcBad9 3 4 4 5" xfId="19257"/>
    <cellStyle name="SAPBEXexcBad9 3 4 4 6" xfId="25441"/>
    <cellStyle name="SAPBEXexcBad9 3 4 5" xfId="7422"/>
    <cellStyle name="SAPBEXexcBad9 3 4 5 2" xfId="14214"/>
    <cellStyle name="SAPBEXexcBad9 3 4 5 3" xfId="15125"/>
    <cellStyle name="SAPBEXexcBad9 3 4 5 4" xfId="18031"/>
    <cellStyle name="SAPBEXexcBad9 3 4 5 5" xfId="19258"/>
    <cellStyle name="SAPBEXexcBad9 3 4 5 6" xfId="25913"/>
    <cellStyle name="SAPBEXexcBad9 3 4 6" xfId="11131"/>
    <cellStyle name="SAPBEXexcBad9 3 4 7" xfId="15121"/>
    <cellStyle name="SAPBEXexcBad9 3 4 8" xfId="19254"/>
    <cellStyle name="SAPBEXexcBad9 3 4 9" xfId="23032"/>
    <cellStyle name="SAPBEXexcBad9 3 5" xfId="3990"/>
    <cellStyle name="SAPBEXexcBad9 3 5 2" xfId="11132"/>
    <cellStyle name="SAPBEXexcBad9 3 5 3" xfId="15126"/>
    <cellStyle name="SAPBEXexcBad9 3 5 4" xfId="19259"/>
    <cellStyle name="SAPBEXexcBad9 3 5 5" xfId="23033"/>
    <cellStyle name="SAPBEXexcBad9 3 6" xfId="5549"/>
    <cellStyle name="SAPBEXexcBad9 3 6 2" xfId="12353"/>
    <cellStyle name="SAPBEXexcBad9 3 6 3" xfId="15127"/>
    <cellStyle name="SAPBEXexcBad9 3 6 4" xfId="10636"/>
    <cellStyle name="SAPBEXexcBad9 3 6 5" xfId="19260"/>
    <cellStyle name="SAPBEXexcBad9 3 6 6" xfId="24049"/>
    <cellStyle name="SAPBEXexcBad9 3 7" xfId="5345"/>
    <cellStyle name="SAPBEXexcBad9 3 7 2" xfId="12150"/>
    <cellStyle name="SAPBEXexcBad9 3 7 3" xfId="15128"/>
    <cellStyle name="SAPBEXexcBad9 3 7 4" xfId="10801"/>
    <cellStyle name="SAPBEXexcBad9 3 7 5" xfId="19261"/>
    <cellStyle name="SAPBEXexcBad9 3 7 6" xfId="23860"/>
    <cellStyle name="SAPBEXexcBad9 3 8" xfId="5515"/>
    <cellStyle name="SAPBEXexcBad9 3 8 2" xfId="12319"/>
    <cellStyle name="SAPBEXexcBad9 3 8 3" xfId="15129"/>
    <cellStyle name="SAPBEXexcBad9 3 8 4" xfId="8686"/>
    <cellStyle name="SAPBEXexcBad9 3 8 5" xfId="19262"/>
    <cellStyle name="SAPBEXexcBad9 3 8 6" xfId="24015"/>
    <cellStyle name="SAPBEXexcBad9 3 9" xfId="7575"/>
    <cellStyle name="SAPBEXexcBad9 3 9 2" xfId="14366"/>
    <cellStyle name="SAPBEXexcBad9 3 9 3" xfId="15130"/>
    <cellStyle name="SAPBEXexcBad9 3 9 4" xfId="18217"/>
    <cellStyle name="SAPBEXexcBad9 3 9 5" xfId="19263"/>
    <cellStyle name="SAPBEXexcBad9 3 9 6" xfId="26064"/>
    <cellStyle name="SAPBEXexcBad9 4" xfId="3991"/>
    <cellStyle name="SAPBEXexcBad9 4 2" xfId="3992"/>
    <cellStyle name="SAPBEXexcBad9 4 2 10" xfId="15132"/>
    <cellStyle name="SAPBEXexcBad9 4 2 11" xfId="19265"/>
    <cellStyle name="SAPBEXexcBad9 4 2 12" xfId="23034"/>
    <cellStyle name="SAPBEXexcBad9 4 2 2" xfId="3993"/>
    <cellStyle name="SAPBEXexcBad9 4 2 2 2" xfId="11134"/>
    <cellStyle name="SAPBEXexcBad9 4 2 2 3" xfId="15133"/>
    <cellStyle name="SAPBEXexcBad9 4 2 2 4" xfId="19266"/>
    <cellStyle name="SAPBEXexcBad9 4 2 2 5" xfId="23035"/>
    <cellStyle name="SAPBEXexcBad9 4 2 3" xfId="3994"/>
    <cellStyle name="SAPBEXexcBad9 4 2 3 2" xfId="11135"/>
    <cellStyle name="SAPBEXexcBad9 4 2 3 3" xfId="15134"/>
    <cellStyle name="SAPBEXexcBad9 4 2 3 4" xfId="19267"/>
    <cellStyle name="SAPBEXexcBad9 4 2 3 5" xfId="23036"/>
    <cellStyle name="SAPBEXexcBad9 4 2 4" xfId="3995"/>
    <cellStyle name="SAPBEXexcBad9 4 2 4 2" xfId="11136"/>
    <cellStyle name="SAPBEXexcBad9 4 2 4 3" xfId="15135"/>
    <cellStyle name="SAPBEXexcBad9 4 2 4 4" xfId="19268"/>
    <cellStyle name="SAPBEXexcBad9 4 2 4 5" xfId="23037"/>
    <cellStyle name="SAPBEXexcBad9 4 2 5" xfId="5740"/>
    <cellStyle name="SAPBEXexcBad9 4 2 5 2" xfId="12532"/>
    <cellStyle name="SAPBEXexcBad9 4 2 5 3" xfId="15136"/>
    <cellStyle name="SAPBEXexcBad9 4 2 5 4" xfId="10447"/>
    <cellStyle name="SAPBEXexcBad9 4 2 5 5" xfId="19269"/>
    <cellStyle name="SAPBEXexcBad9 4 2 5 6" xfId="24231"/>
    <cellStyle name="SAPBEXexcBad9 4 2 6" xfId="6245"/>
    <cellStyle name="SAPBEXexcBad9 4 2 6 2" xfId="13037"/>
    <cellStyle name="SAPBEXexcBad9 4 2 6 3" xfId="15137"/>
    <cellStyle name="SAPBEXexcBad9 4 2 6 4" xfId="9993"/>
    <cellStyle name="SAPBEXexcBad9 4 2 6 5" xfId="19270"/>
    <cellStyle name="SAPBEXexcBad9 4 2 6 6" xfId="24736"/>
    <cellStyle name="SAPBEXexcBad9 4 2 7" xfId="6718"/>
    <cellStyle name="SAPBEXexcBad9 4 2 7 2" xfId="13510"/>
    <cellStyle name="SAPBEXexcBad9 4 2 7 3" xfId="15138"/>
    <cellStyle name="SAPBEXexcBad9 4 2 7 4" xfId="9560"/>
    <cellStyle name="SAPBEXexcBad9 4 2 7 5" xfId="19271"/>
    <cellStyle name="SAPBEXexcBad9 4 2 7 6" xfId="25209"/>
    <cellStyle name="SAPBEXexcBad9 4 2 8" xfId="7190"/>
    <cellStyle name="SAPBEXexcBad9 4 2 8 2" xfId="13982"/>
    <cellStyle name="SAPBEXexcBad9 4 2 8 3" xfId="15139"/>
    <cellStyle name="SAPBEXexcBad9 4 2 8 4" xfId="14832"/>
    <cellStyle name="SAPBEXexcBad9 4 2 8 5" xfId="19272"/>
    <cellStyle name="SAPBEXexcBad9 4 2 8 6" xfId="25681"/>
    <cellStyle name="SAPBEXexcBad9 4 2 9" xfId="11133"/>
    <cellStyle name="SAPBEXexcBad9 4 3" xfId="5975"/>
    <cellStyle name="SAPBEXexcBad9 4 3 2" xfId="6479"/>
    <cellStyle name="SAPBEXexcBad9 4 3 2 2" xfId="13271"/>
    <cellStyle name="SAPBEXexcBad9 4 3 2 3" xfId="15141"/>
    <cellStyle name="SAPBEXexcBad9 4 3 2 4" xfId="8453"/>
    <cellStyle name="SAPBEXexcBad9 4 3 2 5" xfId="19274"/>
    <cellStyle name="SAPBEXexcBad9 4 3 2 6" xfId="24970"/>
    <cellStyle name="SAPBEXexcBad9 4 3 3" xfId="6951"/>
    <cellStyle name="SAPBEXexcBad9 4 3 3 2" xfId="13743"/>
    <cellStyle name="SAPBEXexcBad9 4 3 3 3" xfId="15142"/>
    <cellStyle name="SAPBEXexcBad9 4 3 3 4" xfId="9134"/>
    <cellStyle name="SAPBEXexcBad9 4 3 3 5" xfId="19275"/>
    <cellStyle name="SAPBEXexcBad9 4 3 3 6" xfId="25442"/>
    <cellStyle name="SAPBEXexcBad9 4 3 4" xfId="7423"/>
    <cellStyle name="SAPBEXexcBad9 4 3 4 2" xfId="14215"/>
    <cellStyle name="SAPBEXexcBad9 4 3 4 3" xfId="15143"/>
    <cellStyle name="SAPBEXexcBad9 4 3 4 4" xfId="18032"/>
    <cellStyle name="SAPBEXexcBad9 4 3 4 5" xfId="19276"/>
    <cellStyle name="SAPBEXexcBad9 4 3 4 6" xfId="25914"/>
    <cellStyle name="SAPBEXexcBad9 4 3 5" xfId="12767"/>
    <cellStyle name="SAPBEXexcBad9 4 3 6" xfId="15140"/>
    <cellStyle name="SAPBEXexcBad9 4 3 7" xfId="12105"/>
    <cellStyle name="SAPBEXexcBad9 4 3 8" xfId="19273"/>
    <cellStyle name="SAPBEXexcBad9 4 3 9" xfId="24466"/>
    <cellStyle name="SAPBEXexcBad9 4 4" xfId="15131"/>
    <cellStyle name="SAPBEXexcBad9 4 5" xfId="19264"/>
    <cellStyle name="SAPBEXexcBad9 5" xfId="3996"/>
    <cellStyle name="SAPBEXexcBad9 5 2" xfId="3997"/>
    <cellStyle name="SAPBEXexcBad9 5 2 10" xfId="15145"/>
    <cellStyle name="SAPBEXexcBad9 5 2 11" xfId="19278"/>
    <cellStyle name="SAPBEXexcBad9 5 2 12" xfId="23038"/>
    <cellStyle name="SAPBEXexcBad9 5 2 2" xfId="3998"/>
    <cellStyle name="SAPBEXexcBad9 5 2 2 2" xfId="11138"/>
    <cellStyle name="SAPBEXexcBad9 5 2 2 3" xfId="15146"/>
    <cellStyle name="SAPBEXexcBad9 5 2 2 4" xfId="19279"/>
    <cellStyle name="SAPBEXexcBad9 5 2 2 5" xfId="23039"/>
    <cellStyle name="SAPBEXexcBad9 5 2 3" xfId="3999"/>
    <cellStyle name="SAPBEXexcBad9 5 2 3 2" xfId="11139"/>
    <cellStyle name="SAPBEXexcBad9 5 2 3 3" xfId="15147"/>
    <cellStyle name="SAPBEXexcBad9 5 2 3 4" xfId="19280"/>
    <cellStyle name="SAPBEXexcBad9 5 2 3 5" xfId="23040"/>
    <cellStyle name="SAPBEXexcBad9 5 2 4" xfId="4000"/>
    <cellStyle name="SAPBEXexcBad9 5 2 4 2" xfId="11140"/>
    <cellStyle name="SAPBEXexcBad9 5 2 4 3" xfId="15148"/>
    <cellStyle name="SAPBEXexcBad9 5 2 4 4" xfId="19281"/>
    <cellStyle name="SAPBEXexcBad9 5 2 4 5" xfId="23041"/>
    <cellStyle name="SAPBEXexcBad9 5 2 5" xfId="5741"/>
    <cellStyle name="SAPBEXexcBad9 5 2 5 2" xfId="12533"/>
    <cellStyle name="SAPBEXexcBad9 5 2 5 3" xfId="15149"/>
    <cellStyle name="SAPBEXexcBad9 5 2 5 4" xfId="10446"/>
    <cellStyle name="SAPBEXexcBad9 5 2 5 5" xfId="19282"/>
    <cellStyle name="SAPBEXexcBad9 5 2 5 6" xfId="24232"/>
    <cellStyle name="SAPBEXexcBad9 5 2 6" xfId="6246"/>
    <cellStyle name="SAPBEXexcBad9 5 2 6 2" xfId="13038"/>
    <cellStyle name="SAPBEXexcBad9 5 2 6 3" xfId="15150"/>
    <cellStyle name="SAPBEXexcBad9 5 2 6 4" xfId="9992"/>
    <cellStyle name="SAPBEXexcBad9 5 2 6 5" xfId="19283"/>
    <cellStyle name="SAPBEXexcBad9 5 2 6 6" xfId="24737"/>
    <cellStyle name="SAPBEXexcBad9 5 2 7" xfId="6719"/>
    <cellStyle name="SAPBEXexcBad9 5 2 7 2" xfId="13511"/>
    <cellStyle name="SAPBEXexcBad9 5 2 7 3" xfId="15151"/>
    <cellStyle name="SAPBEXexcBad9 5 2 7 4" xfId="9538"/>
    <cellStyle name="SAPBEXexcBad9 5 2 7 5" xfId="19284"/>
    <cellStyle name="SAPBEXexcBad9 5 2 7 6" xfId="25210"/>
    <cellStyle name="SAPBEXexcBad9 5 2 8" xfId="7191"/>
    <cellStyle name="SAPBEXexcBad9 5 2 8 2" xfId="13983"/>
    <cellStyle name="SAPBEXexcBad9 5 2 8 3" xfId="15152"/>
    <cellStyle name="SAPBEXexcBad9 5 2 8 4" xfId="15746"/>
    <cellStyle name="SAPBEXexcBad9 5 2 8 5" xfId="19285"/>
    <cellStyle name="SAPBEXexcBad9 5 2 8 6" xfId="25682"/>
    <cellStyle name="SAPBEXexcBad9 5 2 9" xfId="11137"/>
    <cellStyle name="SAPBEXexcBad9 5 3" xfId="5976"/>
    <cellStyle name="SAPBEXexcBad9 5 3 2" xfId="6480"/>
    <cellStyle name="SAPBEXexcBad9 5 3 2 2" xfId="13272"/>
    <cellStyle name="SAPBEXexcBad9 5 3 2 3" xfId="15154"/>
    <cellStyle name="SAPBEXexcBad9 5 3 2 4" xfId="8454"/>
    <cellStyle name="SAPBEXexcBad9 5 3 2 5" xfId="19287"/>
    <cellStyle name="SAPBEXexcBad9 5 3 2 6" xfId="24971"/>
    <cellStyle name="SAPBEXexcBad9 5 3 3" xfId="6952"/>
    <cellStyle name="SAPBEXexcBad9 5 3 3 2" xfId="13744"/>
    <cellStyle name="SAPBEXexcBad9 5 3 3 3" xfId="15155"/>
    <cellStyle name="SAPBEXexcBad9 5 3 3 4" xfId="9133"/>
    <cellStyle name="SAPBEXexcBad9 5 3 3 5" xfId="19288"/>
    <cellStyle name="SAPBEXexcBad9 5 3 3 6" xfId="25443"/>
    <cellStyle name="SAPBEXexcBad9 5 3 4" xfId="7424"/>
    <cellStyle name="SAPBEXexcBad9 5 3 4 2" xfId="14216"/>
    <cellStyle name="SAPBEXexcBad9 5 3 4 3" xfId="15156"/>
    <cellStyle name="SAPBEXexcBad9 5 3 4 4" xfId="18033"/>
    <cellStyle name="SAPBEXexcBad9 5 3 4 5" xfId="19289"/>
    <cellStyle name="SAPBEXexcBad9 5 3 4 6" xfId="25915"/>
    <cellStyle name="SAPBEXexcBad9 5 3 5" xfId="12768"/>
    <cellStyle name="SAPBEXexcBad9 5 3 6" xfId="15153"/>
    <cellStyle name="SAPBEXexcBad9 5 3 7" xfId="14492"/>
    <cellStyle name="SAPBEXexcBad9 5 3 8" xfId="19286"/>
    <cellStyle name="SAPBEXexcBad9 5 3 9" xfId="24467"/>
    <cellStyle name="SAPBEXexcBad9 5 4" xfId="15144"/>
    <cellStyle name="SAPBEXexcBad9 5 5" xfId="19277"/>
    <cellStyle name="SAPBEXexcBad9 6" xfId="4001"/>
    <cellStyle name="SAPBEXexcBad9 6 10" xfId="15157"/>
    <cellStyle name="SAPBEXexcBad9 6 11" xfId="19290"/>
    <cellStyle name="SAPBEXexcBad9 6 12" xfId="23042"/>
    <cellStyle name="SAPBEXexcBad9 6 2" xfId="4002"/>
    <cellStyle name="SAPBEXexcBad9 6 2 2" xfId="11142"/>
    <cellStyle name="SAPBEXexcBad9 6 2 3" xfId="15158"/>
    <cellStyle name="SAPBEXexcBad9 6 2 4" xfId="19291"/>
    <cellStyle name="SAPBEXexcBad9 6 2 5" xfId="23043"/>
    <cellStyle name="SAPBEXexcBad9 6 3" xfId="4003"/>
    <cellStyle name="SAPBEXexcBad9 6 3 2" xfId="11143"/>
    <cellStyle name="SAPBEXexcBad9 6 3 3" xfId="15159"/>
    <cellStyle name="SAPBEXexcBad9 6 3 4" xfId="19292"/>
    <cellStyle name="SAPBEXexcBad9 6 3 5" xfId="23044"/>
    <cellStyle name="SAPBEXexcBad9 6 4" xfId="4004"/>
    <cellStyle name="SAPBEXexcBad9 6 4 2" xfId="11144"/>
    <cellStyle name="SAPBEXexcBad9 6 4 3" xfId="15160"/>
    <cellStyle name="SAPBEXexcBad9 6 4 4" xfId="19293"/>
    <cellStyle name="SAPBEXexcBad9 6 4 5" xfId="23045"/>
    <cellStyle name="SAPBEXexcBad9 6 5" xfId="5629"/>
    <cellStyle name="SAPBEXexcBad9 6 5 2" xfId="12421"/>
    <cellStyle name="SAPBEXexcBad9 6 5 3" xfId="15161"/>
    <cellStyle name="SAPBEXexcBad9 6 5 4" xfId="10556"/>
    <cellStyle name="SAPBEXexcBad9 6 5 5" xfId="19294"/>
    <cellStyle name="SAPBEXexcBad9 6 5 6" xfId="24120"/>
    <cellStyle name="SAPBEXexcBad9 6 6" xfId="6135"/>
    <cellStyle name="SAPBEXexcBad9 6 6 2" xfId="12927"/>
    <cellStyle name="SAPBEXexcBad9 6 6 3" xfId="15162"/>
    <cellStyle name="SAPBEXexcBad9 6 6 4" xfId="10113"/>
    <cellStyle name="SAPBEXexcBad9 6 6 5" xfId="19295"/>
    <cellStyle name="SAPBEXexcBad9 6 6 6" xfId="24626"/>
    <cellStyle name="SAPBEXexcBad9 6 7" xfId="6608"/>
    <cellStyle name="SAPBEXexcBad9 6 7 2" xfId="13400"/>
    <cellStyle name="SAPBEXexcBad9 6 7 3" xfId="15163"/>
    <cellStyle name="SAPBEXexcBad9 6 7 4" xfId="9725"/>
    <cellStyle name="SAPBEXexcBad9 6 7 5" xfId="19296"/>
    <cellStyle name="SAPBEXexcBad9 6 7 6" xfId="25099"/>
    <cellStyle name="SAPBEXexcBad9 6 8" xfId="7080"/>
    <cellStyle name="SAPBEXexcBad9 6 8 2" xfId="13872"/>
    <cellStyle name="SAPBEXexcBad9 6 8 3" xfId="15164"/>
    <cellStyle name="SAPBEXexcBad9 6 8 4" xfId="8654"/>
    <cellStyle name="SAPBEXexcBad9 6 8 5" xfId="19297"/>
    <cellStyle name="SAPBEXexcBad9 6 8 6" xfId="25571"/>
    <cellStyle name="SAPBEXexcBad9 6 9" xfId="11141"/>
    <cellStyle name="SAPBEXexcBad9 7" xfId="5864"/>
    <cellStyle name="SAPBEXexcBad9 7 2" xfId="6369"/>
    <cellStyle name="SAPBEXexcBad9 7 2 2" xfId="13161"/>
    <cellStyle name="SAPBEXexcBad9 7 2 3" xfId="15166"/>
    <cellStyle name="SAPBEXexcBad9 7 2 4" xfId="8739"/>
    <cellStyle name="SAPBEXexcBad9 7 2 5" xfId="19299"/>
    <cellStyle name="SAPBEXexcBad9 7 2 6" xfId="24860"/>
    <cellStyle name="SAPBEXexcBad9 7 3" xfId="6841"/>
    <cellStyle name="SAPBEXexcBad9 7 3 2" xfId="13633"/>
    <cellStyle name="SAPBEXexcBad9 7 3 3" xfId="15167"/>
    <cellStyle name="SAPBEXexcBad9 7 3 4" xfId="9368"/>
    <cellStyle name="SAPBEXexcBad9 7 3 5" xfId="19300"/>
    <cellStyle name="SAPBEXexcBad9 7 3 6" xfId="25332"/>
    <cellStyle name="SAPBEXexcBad9 7 4" xfId="7313"/>
    <cellStyle name="SAPBEXexcBad9 7 4 2" xfId="14105"/>
    <cellStyle name="SAPBEXexcBad9 7 4 3" xfId="15168"/>
    <cellStyle name="SAPBEXexcBad9 7 4 4" xfId="17769"/>
    <cellStyle name="SAPBEXexcBad9 7 4 5" xfId="19301"/>
    <cellStyle name="SAPBEXexcBad9 7 4 6" xfId="25804"/>
    <cellStyle name="SAPBEXexcBad9 7 5" xfId="12656"/>
    <cellStyle name="SAPBEXexcBad9 7 6" xfId="15165"/>
    <cellStyle name="SAPBEXexcBad9 7 7" xfId="14553"/>
    <cellStyle name="SAPBEXexcBad9 7 8" xfId="19298"/>
    <cellStyle name="SAPBEXexcBad9 7 9" xfId="24355"/>
    <cellStyle name="SAPBEXexcBad9 8" xfId="15071"/>
    <cellStyle name="SAPBEXexcBad9 9" xfId="19204"/>
    <cellStyle name="SAPBEXexcCritical4" xfId="980"/>
    <cellStyle name="SAPBEXexcCritical4 10" xfId="22415"/>
    <cellStyle name="SAPBEXexcCritical4 11" xfId="22664"/>
    <cellStyle name="SAPBEXexcCritical4 12" xfId="26156"/>
    <cellStyle name="SAPBEXexcCritical4 13" xfId="26755"/>
    <cellStyle name="SAPBEXexcCritical4 2" xfId="4005"/>
    <cellStyle name="SAPBEXexcCritical4 2 2" xfId="4006"/>
    <cellStyle name="SAPBEXexcCritical4 2 2 2" xfId="4007"/>
    <cellStyle name="SAPBEXexcCritical4 2 2 2 10" xfId="15172"/>
    <cellStyle name="SAPBEXexcCritical4 2 2 2 11" xfId="19305"/>
    <cellStyle name="SAPBEXexcCritical4 2 2 2 12" xfId="23048"/>
    <cellStyle name="SAPBEXexcCritical4 2 2 2 2" xfId="4008"/>
    <cellStyle name="SAPBEXexcCritical4 2 2 2 2 2" xfId="11146"/>
    <cellStyle name="SAPBEXexcCritical4 2 2 2 2 3" xfId="15173"/>
    <cellStyle name="SAPBEXexcCritical4 2 2 2 2 4" xfId="19306"/>
    <cellStyle name="SAPBEXexcCritical4 2 2 2 2 5" xfId="23049"/>
    <cellStyle name="SAPBEXexcCritical4 2 2 2 3" xfId="4009"/>
    <cellStyle name="SAPBEXexcCritical4 2 2 2 3 2" xfId="11147"/>
    <cellStyle name="SAPBEXexcCritical4 2 2 2 3 3" xfId="15174"/>
    <cellStyle name="SAPBEXexcCritical4 2 2 2 3 4" xfId="19307"/>
    <cellStyle name="SAPBEXexcCritical4 2 2 2 3 5" xfId="23050"/>
    <cellStyle name="SAPBEXexcCritical4 2 2 2 4" xfId="4010"/>
    <cellStyle name="SAPBEXexcCritical4 2 2 2 4 2" xfId="11148"/>
    <cellStyle name="SAPBEXexcCritical4 2 2 2 4 3" xfId="15175"/>
    <cellStyle name="SAPBEXexcCritical4 2 2 2 4 4" xfId="19308"/>
    <cellStyle name="SAPBEXexcCritical4 2 2 2 4 5" xfId="23051"/>
    <cellStyle name="SAPBEXexcCritical4 2 2 2 5" xfId="5743"/>
    <cellStyle name="SAPBEXexcCritical4 2 2 2 5 2" xfId="12535"/>
    <cellStyle name="SAPBEXexcCritical4 2 2 2 5 3" xfId="15176"/>
    <cellStyle name="SAPBEXexcCritical4 2 2 2 5 4" xfId="10444"/>
    <cellStyle name="SAPBEXexcCritical4 2 2 2 5 5" xfId="19309"/>
    <cellStyle name="SAPBEXexcCritical4 2 2 2 5 6" xfId="24234"/>
    <cellStyle name="SAPBEXexcCritical4 2 2 2 6" xfId="6248"/>
    <cellStyle name="SAPBEXexcCritical4 2 2 2 6 2" xfId="13040"/>
    <cellStyle name="SAPBEXexcCritical4 2 2 2 6 3" xfId="15177"/>
    <cellStyle name="SAPBEXexcCritical4 2 2 2 6 4" xfId="9985"/>
    <cellStyle name="SAPBEXexcCritical4 2 2 2 6 5" xfId="19310"/>
    <cellStyle name="SAPBEXexcCritical4 2 2 2 6 6" xfId="24739"/>
    <cellStyle name="SAPBEXexcCritical4 2 2 2 7" xfId="6721"/>
    <cellStyle name="SAPBEXexcCritical4 2 2 2 7 2" xfId="13513"/>
    <cellStyle name="SAPBEXexcCritical4 2 2 2 7 3" xfId="15178"/>
    <cellStyle name="SAPBEXexcCritical4 2 2 2 7 4" xfId="9536"/>
    <cellStyle name="SAPBEXexcCritical4 2 2 2 7 5" xfId="19311"/>
    <cellStyle name="SAPBEXexcCritical4 2 2 2 7 6" xfId="25212"/>
    <cellStyle name="SAPBEXexcCritical4 2 2 2 8" xfId="7193"/>
    <cellStyle name="SAPBEXexcCritical4 2 2 2 8 2" xfId="13985"/>
    <cellStyle name="SAPBEXexcCritical4 2 2 2 8 3" xfId="15179"/>
    <cellStyle name="SAPBEXexcCritical4 2 2 2 8 4" xfId="15779"/>
    <cellStyle name="SAPBEXexcCritical4 2 2 2 8 5" xfId="19312"/>
    <cellStyle name="SAPBEXexcCritical4 2 2 2 8 6" xfId="25684"/>
    <cellStyle name="SAPBEXexcCritical4 2 2 2 9" xfId="11145"/>
    <cellStyle name="SAPBEXexcCritical4 2 2 3" xfId="5978"/>
    <cellStyle name="SAPBEXexcCritical4 2 2 3 2" xfId="6482"/>
    <cellStyle name="SAPBEXexcCritical4 2 2 3 2 2" xfId="13274"/>
    <cellStyle name="SAPBEXexcCritical4 2 2 3 2 3" xfId="15181"/>
    <cellStyle name="SAPBEXexcCritical4 2 2 3 2 4" xfId="8456"/>
    <cellStyle name="SAPBEXexcCritical4 2 2 3 2 5" xfId="19314"/>
    <cellStyle name="SAPBEXexcCritical4 2 2 3 2 6" xfId="24973"/>
    <cellStyle name="SAPBEXexcCritical4 2 2 3 3" xfId="6954"/>
    <cellStyle name="SAPBEXexcCritical4 2 2 3 3 2" xfId="13746"/>
    <cellStyle name="SAPBEXexcCritical4 2 2 3 3 3" xfId="15182"/>
    <cellStyle name="SAPBEXexcCritical4 2 2 3 3 4" xfId="9131"/>
    <cellStyle name="SAPBEXexcCritical4 2 2 3 3 5" xfId="19315"/>
    <cellStyle name="SAPBEXexcCritical4 2 2 3 3 6" xfId="25445"/>
    <cellStyle name="SAPBEXexcCritical4 2 2 3 4" xfId="7426"/>
    <cellStyle name="SAPBEXexcCritical4 2 2 3 4 2" xfId="14218"/>
    <cellStyle name="SAPBEXexcCritical4 2 2 3 4 3" xfId="15183"/>
    <cellStyle name="SAPBEXexcCritical4 2 2 3 4 4" xfId="18035"/>
    <cellStyle name="SAPBEXexcCritical4 2 2 3 4 5" xfId="19316"/>
    <cellStyle name="SAPBEXexcCritical4 2 2 3 4 6" xfId="25917"/>
    <cellStyle name="SAPBEXexcCritical4 2 2 3 5" xfId="12770"/>
    <cellStyle name="SAPBEXexcCritical4 2 2 3 6" xfId="15180"/>
    <cellStyle name="SAPBEXexcCritical4 2 2 3 7" xfId="8291"/>
    <cellStyle name="SAPBEXexcCritical4 2 2 3 8" xfId="19313"/>
    <cellStyle name="SAPBEXexcCritical4 2 2 3 9" xfId="24469"/>
    <cellStyle name="SAPBEXexcCritical4 2 2 4" xfId="15171"/>
    <cellStyle name="SAPBEXexcCritical4 2 2 5" xfId="19304"/>
    <cellStyle name="SAPBEXexcCritical4 2 3" xfId="4011"/>
    <cellStyle name="SAPBEXexcCritical4 2 3 2" xfId="4012"/>
    <cellStyle name="SAPBEXexcCritical4 2 3 2 2" xfId="11149"/>
    <cellStyle name="SAPBEXexcCritical4 2 3 2 3" xfId="15185"/>
    <cellStyle name="SAPBEXexcCritical4 2 3 2 4" xfId="19318"/>
    <cellStyle name="SAPBEXexcCritical4 2 3 2 5" xfId="23053"/>
    <cellStyle name="SAPBEXexcCritical4 2 3 3" xfId="5389"/>
    <cellStyle name="SAPBEXexcCritical4 2 3 3 2" xfId="12194"/>
    <cellStyle name="SAPBEXexcCritical4 2 3 3 3" xfId="15186"/>
    <cellStyle name="SAPBEXexcCritical4 2 3 3 4" xfId="10769"/>
    <cellStyle name="SAPBEXexcCritical4 2 3 3 5" xfId="19319"/>
    <cellStyle name="SAPBEXexcCritical4 2 3 3 6" xfId="23903"/>
    <cellStyle name="SAPBEXexcCritical4 2 3 4" xfId="5856"/>
    <cellStyle name="SAPBEXexcCritical4 2 3 4 2" xfId="12648"/>
    <cellStyle name="SAPBEXexcCritical4 2 3 4 3" xfId="15187"/>
    <cellStyle name="SAPBEXexcCritical4 2 3 4 4" xfId="8697"/>
    <cellStyle name="SAPBEXexcCritical4 2 3 4 5" xfId="19320"/>
    <cellStyle name="SAPBEXexcCritical4 2 3 4 6" xfId="24347"/>
    <cellStyle name="SAPBEXexcCritical4 2 3 5" xfId="6361"/>
    <cellStyle name="SAPBEXexcCritical4 2 3 5 2" xfId="13153"/>
    <cellStyle name="SAPBEXexcCritical4 2 3 5 3" xfId="15188"/>
    <cellStyle name="SAPBEXexcCritical4 2 3 5 4" xfId="8736"/>
    <cellStyle name="SAPBEXexcCritical4 2 3 5 5" xfId="19321"/>
    <cellStyle name="SAPBEXexcCritical4 2 3 5 6" xfId="24852"/>
    <cellStyle name="SAPBEXexcCritical4 2 3 6" xfId="15184"/>
    <cellStyle name="SAPBEXexcCritical4 2 3 7" xfId="19317"/>
    <cellStyle name="SAPBEXexcCritical4 2 3 8" xfId="23052"/>
    <cellStyle name="SAPBEXexcCritical4 2 4" xfId="4013"/>
    <cellStyle name="SAPBEXexcCritical4 2 4 10" xfId="15189"/>
    <cellStyle name="SAPBEXexcCritical4 2 4 11" xfId="19322"/>
    <cellStyle name="SAPBEXexcCritical4 2 4 12" xfId="23054"/>
    <cellStyle name="SAPBEXexcCritical4 2 4 2" xfId="4014"/>
    <cellStyle name="SAPBEXexcCritical4 2 4 2 2" xfId="11151"/>
    <cellStyle name="SAPBEXexcCritical4 2 4 2 3" xfId="15190"/>
    <cellStyle name="SAPBEXexcCritical4 2 4 2 4" xfId="19323"/>
    <cellStyle name="SAPBEXexcCritical4 2 4 2 5" xfId="23055"/>
    <cellStyle name="SAPBEXexcCritical4 2 4 3" xfId="4015"/>
    <cellStyle name="SAPBEXexcCritical4 2 4 3 2" xfId="11152"/>
    <cellStyle name="SAPBEXexcCritical4 2 4 3 3" xfId="15191"/>
    <cellStyle name="SAPBEXexcCritical4 2 4 3 4" xfId="19324"/>
    <cellStyle name="SAPBEXexcCritical4 2 4 3 5" xfId="23056"/>
    <cellStyle name="SAPBEXexcCritical4 2 4 4" xfId="4016"/>
    <cellStyle name="SAPBEXexcCritical4 2 4 4 2" xfId="11153"/>
    <cellStyle name="SAPBEXexcCritical4 2 4 4 3" xfId="15192"/>
    <cellStyle name="SAPBEXexcCritical4 2 4 4 4" xfId="19325"/>
    <cellStyle name="SAPBEXexcCritical4 2 4 4 5" xfId="23057"/>
    <cellStyle name="SAPBEXexcCritical4 2 4 5" xfId="5742"/>
    <cellStyle name="SAPBEXexcCritical4 2 4 5 2" xfId="12534"/>
    <cellStyle name="SAPBEXexcCritical4 2 4 5 3" xfId="15193"/>
    <cellStyle name="SAPBEXexcCritical4 2 4 5 4" xfId="10445"/>
    <cellStyle name="SAPBEXexcCritical4 2 4 5 5" xfId="19326"/>
    <cellStyle name="SAPBEXexcCritical4 2 4 5 6" xfId="24233"/>
    <cellStyle name="SAPBEXexcCritical4 2 4 6" xfId="6247"/>
    <cellStyle name="SAPBEXexcCritical4 2 4 6 2" xfId="13039"/>
    <cellStyle name="SAPBEXexcCritical4 2 4 6 3" xfId="15194"/>
    <cellStyle name="SAPBEXexcCritical4 2 4 6 4" xfId="9987"/>
    <cellStyle name="SAPBEXexcCritical4 2 4 6 5" xfId="19327"/>
    <cellStyle name="SAPBEXexcCritical4 2 4 6 6" xfId="24738"/>
    <cellStyle name="SAPBEXexcCritical4 2 4 7" xfId="6720"/>
    <cellStyle name="SAPBEXexcCritical4 2 4 7 2" xfId="13512"/>
    <cellStyle name="SAPBEXexcCritical4 2 4 7 3" xfId="15195"/>
    <cellStyle name="SAPBEXexcCritical4 2 4 7 4" xfId="9537"/>
    <cellStyle name="SAPBEXexcCritical4 2 4 7 5" xfId="19328"/>
    <cellStyle name="SAPBEXexcCritical4 2 4 7 6" xfId="25211"/>
    <cellStyle name="SAPBEXexcCritical4 2 4 8" xfId="7192"/>
    <cellStyle name="SAPBEXexcCritical4 2 4 8 2" xfId="13984"/>
    <cellStyle name="SAPBEXexcCritical4 2 4 8 3" xfId="15196"/>
    <cellStyle name="SAPBEXexcCritical4 2 4 8 4" xfId="15778"/>
    <cellStyle name="SAPBEXexcCritical4 2 4 8 5" xfId="19329"/>
    <cellStyle name="SAPBEXexcCritical4 2 4 8 6" xfId="25683"/>
    <cellStyle name="SAPBEXexcCritical4 2 4 9" xfId="11150"/>
    <cellStyle name="SAPBEXexcCritical4 2 5" xfId="5977"/>
    <cellStyle name="SAPBEXexcCritical4 2 5 2" xfId="6481"/>
    <cellStyle name="SAPBEXexcCritical4 2 5 2 2" xfId="13273"/>
    <cellStyle name="SAPBEXexcCritical4 2 5 2 3" xfId="15198"/>
    <cellStyle name="SAPBEXexcCritical4 2 5 2 4" xfId="8455"/>
    <cellStyle name="SAPBEXexcCritical4 2 5 2 5" xfId="19331"/>
    <cellStyle name="SAPBEXexcCritical4 2 5 2 6" xfId="24972"/>
    <cellStyle name="SAPBEXexcCritical4 2 5 3" xfId="6953"/>
    <cellStyle name="SAPBEXexcCritical4 2 5 3 2" xfId="13745"/>
    <cellStyle name="SAPBEXexcCritical4 2 5 3 3" xfId="15199"/>
    <cellStyle name="SAPBEXexcCritical4 2 5 3 4" xfId="9132"/>
    <cellStyle name="SAPBEXexcCritical4 2 5 3 5" xfId="19332"/>
    <cellStyle name="SAPBEXexcCritical4 2 5 3 6" xfId="25444"/>
    <cellStyle name="SAPBEXexcCritical4 2 5 4" xfId="7425"/>
    <cellStyle name="SAPBEXexcCritical4 2 5 4 2" xfId="14217"/>
    <cellStyle name="SAPBEXexcCritical4 2 5 4 3" xfId="15200"/>
    <cellStyle name="SAPBEXexcCritical4 2 5 4 4" xfId="18034"/>
    <cellStyle name="SAPBEXexcCritical4 2 5 4 5" xfId="19333"/>
    <cellStyle name="SAPBEXexcCritical4 2 5 4 6" xfId="25916"/>
    <cellStyle name="SAPBEXexcCritical4 2 5 5" xfId="12769"/>
    <cellStyle name="SAPBEXexcCritical4 2 5 6" xfId="15197"/>
    <cellStyle name="SAPBEXexcCritical4 2 5 7" xfId="10211"/>
    <cellStyle name="SAPBEXexcCritical4 2 5 8" xfId="19330"/>
    <cellStyle name="SAPBEXexcCritical4 2 5 9" xfId="24468"/>
    <cellStyle name="SAPBEXexcCritical4 2 6" xfId="15170"/>
    <cellStyle name="SAPBEXexcCritical4 2 7" xfId="19303"/>
    <cellStyle name="SAPBEXexcCritical4 3" xfId="4017"/>
    <cellStyle name="SAPBEXexcCritical4 3 10" xfId="15201"/>
    <cellStyle name="SAPBEXexcCritical4 3 11" xfId="19334"/>
    <cellStyle name="SAPBEXexcCritical4 3 2" xfId="4018"/>
    <cellStyle name="SAPBEXexcCritical4 3 2 10" xfId="19335"/>
    <cellStyle name="SAPBEXexcCritical4 3 2 2" xfId="4019"/>
    <cellStyle name="SAPBEXexcCritical4 3 2 2 2" xfId="11155"/>
    <cellStyle name="SAPBEXexcCritical4 3 2 2 3" xfId="15203"/>
    <cellStyle name="SAPBEXexcCritical4 3 2 2 4" xfId="19336"/>
    <cellStyle name="SAPBEXexcCritical4 3 2 3" xfId="4020"/>
    <cellStyle name="SAPBEXexcCritical4 3 2 3 2" xfId="11156"/>
    <cellStyle name="SAPBEXexcCritical4 3 2 3 3" xfId="15204"/>
    <cellStyle name="SAPBEXexcCritical4 3 2 3 4" xfId="19337"/>
    <cellStyle name="SAPBEXexcCritical4 3 2 4" xfId="4021"/>
    <cellStyle name="SAPBEXexcCritical4 3 2 4 2" xfId="11157"/>
    <cellStyle name="SAPBEXexcCritical4 3 2 4 3" xfId="15205"/>
    <cellStyle name="SAPBEXexcCritical4 3 2 4 4" xfId="19338"/>
    <cellStyle name="SAPBEXexcCritical4 3 2 5" xfId="5388"/>
    <cellStyle name="SAPBEXexcCritical4 3 2 5 2" xfId="12193"/>
    <cellStyle name="SAPBEXexcCritical4 3 2 5 3" xfId="15206"/>
    <cellStyle name="SAPBEXexcCritical4 3 2 5 4" xfId="10770"/>
    <cellStyle name="SAPBEXexcCritical4 3 2 5 5" xfId="19339"/>
    <cellStyle name="SAPBEXexcCritical4 3 2 5 6" xfId="23902"/>
    <cellStyle name="SAPBEXexcCritical4 3 2 6" xfId="5614"/>
    <cellStyle name="SAPBEXexcCritical4 3 2 6 2" xfId="12406"/>
    <cellStyle name="SAPBEXexcCritical4 3 2 6 3" xfId="15207"/>
    <cellStyle name="SAPBEXexcCritical4 3 2 6 4" xfId="10582"/>
    <cellStyle name="SAPBEXexcCritical4 3 2 6 5" xfId="19340"/>
    <cellStyle name="SAPBEXexcCritical4 3 2 6 6" xfId="24105"/>
    <cellStyle name="SAPBEXexcCritical4 3 2 7" xfId="6117"/>
    <cellStyle name="SAPBEXexcCritical4 3 2 7 2" xfId="12909"/>
    <cellStyle name="SAPBEXexcCritical4 3 2 7 3" xfId="15208"/>
    <cellStyle name="SAPBEXexcCritical4 3 2 7 4" xfId="10123"/>
    <cellStyle name="SAPBEXexcCritical4 3 2 7 5" xfId="19341"/>
    <cellStyle name="SAPBEXexcCritical4 3 2 7 6" xfId="24608"/>
    <cellStyle name="SAPBEXexcCritical4 3 2 8" xfId="11154"/>
    <cellStyle name="SAPBEXexcCritical4 3 2 9" xfId="15202"/>
    <cellStyle name="SAPBEXexcCritical4 3 3" xfId="4022"/>
    <cellStyle name="SAPBEXexcCritical4 3 3 10" xfId="15209"/>
    <cellStyle name="SAPBEXexcCritical4 3 3 11" xfId="19342"/>
    <cellStyle name="SAPBEXexcCritical4 3 3 2" xfId="4023"/>
    <cellStyle name="SAPBEXexcCritical4 3 3 2 2" xfId="11159"/>
    <cellStyle name="SAPBEXexcCritical4 3 3 2 3" xfId="15210"/>
    <cellStyle name="SAPBEXexcCritical4 3 3 2 4" xfId="19343"/>
    <cellStyle name="SAPBEXexcCritical4 3 3 3" xfId="4024"/>
    <cellStyle name="SAPBEXexcCritical4 3 3 3 2" xfId="11160"/>
    <cellStyle name="SAPBEXexcCritical4 3 3 3 3" xfId="15211"/>
    <cellStyle name="SAPBEXexcCritical4 3 3 3 4" xfId="19344"/>
    <cellStyle name="SAPBEXexcCritical4 3 3 4" xfId="4025"/>
    <cellStyle name="SAPBEXexcCritical4 3 3 4 2" xfId="11161"/>
    <cellStyle name="SAPBEXexcCritical4 3 3 4 3" xfId="15212"/>
    <cellStyle name="SAPBEXexcCritical4 3 3 4 4" xfId="19345"/>
    <cellStyle name="SAPBEXexcCritical4 3 3 5" xfId="5744"/>
    <cellStyle name="SAPBEXexcCritical4 3 3 5 2" xfId="12536"/>
    <cellStyle name="SAPBEXexcCritical4 3 3 5 3" xfId="15213"/>
    <cellStyle name="SAPBEXexcCritical4 3 3 5 4" xfId="10443"/>
    <cellStyle name="SAPBEXexcCritical4 3 3 5 5" xfId="19346"/>
    <cellStyle name="SAPBEXexcCritical4 3 3 5 6" xfId="24235"/>
    <cellStyle name="SAPBEXexcCritical4 3 3 6" xfId="6249"/>
    <cellStyle name="SAPBEXexcCritical4 3 3 6 2" xfId="13041"/>
    <cellStyle name="SAPBEXexcCritical4 3 3 6 3" xfId="15214"/>
    <cellStyle name="SAPBEXexcCritical4 3 3 6 4" xfId="9984"/>
    <cellStyle name="SAPBEXexcCritical4 3 3 6 5" xfId="19347"/>
    <cellStyle name="SAPBEXexcCritical4 3 3 6 6" xfId="24740"/>
    <cellStyle name="SAPBEXexcCritical4 3 3 7" xfId="6722"/>
    <cellStyle name="SAPBEXexcCritical4 3 3 7 2" xfId="13514"/>
    <cellStyle name="SAPBEXexcCritical4 3 3 7 3" xfId="15215"/>
    <cellStyle name="SAPBEXexcCritical4 3 3 7 4" xfId="9502"/>
    <cellStyle name="SAPBEXexcCritical4 3 3 7 5" xfId="19348"/>
    <cellStyle name="SAPBEXexcCritical4 3 3 7 6" xfId="25213"/>
    <cellStyle name="SAPBEXexcCritical4 3 3 8" xfId="7194"/>
    <cellStyle name="SAPBEXexcCritical4 3 3 8 2" xfId="13986"/>
    <cellStyle name="SAPBEXexcCritical4 3 3 8 3" xfId="15216"/>
    <cellStyle name="SAPBEXexcCritical4 3 3 8 4" xfId="15813"/>
    <cellStyle name="SAPBEXexcCritical4 3 3 8 5" xfId="19349"/>
    <cellStyle name="SAPBEXexcCritical4 3 3 8 6" xfId="25685"/>
    <cellStyle name="SAPBEXexcCritical4 3 3 9" xfId="11158"/>
    <cellStyle name="SAPBEXexcCritical4 3 4" xfId="4026"/>
    <cellStyle name="SAPBEXexcCritical4 3 4 2" xfId="5979"/>
    <cellStyle name="SAPBEXexcCritical4 3 4 2 2" xfId="12771"/>
    <cellStyle name="SAPBEXexcCritical4 3 4 2 3" xfId="15218"/>
    <cellStyle name="SAPBEXexcCritical4 3 4 2 4" xfId="8290"/>
    <cellStyle name="SAPBEXexcCritical4 3 4 2 5" xfId="19351"/>
    <cellStyle name="SAPBEXexcCritical4 3 4 2 6" xfId="24470"/>
    <cellStyle name="SAPBEXexcCritical4 3 4 3" xfId="6483"/>
    <cellStyle name="SAPBEXexcCritical4 3 4 3 2" xfId="13275"/>
    <cellStyle name="SAPBEXexcCritical4 3 4 3 3" xfId="15219"/>
    <cellStyle name="SAPBEXexcCritical4 3 4 3 4" xfId="8457"/>
    <cellStyle name="SAPBEXexcCritical4 3 4 3 5" xfId="19352"/>
    <cellStyle name="SAPBEXexcCritical4 3 4 3 6" xfId="24974"/>
    <cellStyle name="SAPBEXexcCritical4 3 4 4" xfId="6955"/>
    <cellStyle name="SAPBEXexcCritical4 3 4 4 2" xfId="13747"/>
    <cellStyle name="SAPBEXexcCritical4 3 4 4 3" xfId="15220"/>
    <cellStyle name="SAPBEXexcCritical4 3 4 4 4" xfId="9130"/>
    <cellStyle name="SAPBEXexcCritical4 3 4 4 5" xfId="19353"/>
    <cellStyle name="SAPBEXexcCritical4 3 4 4 6" xfId="25446"/>
    <cellStyle name="SAPBEXexcCritical4 3 4 5" xfId="7427"/>
    <cellStyle name="SAPBEXexcCritical4 3 4 5 2" xfId="14219"/>
    <cellStyle name="SAPBEXexcCritical4 3 4 5 3" xfId="15221"/>
    <cellStyle name="SAPBEXexcCritical4 3 4 5 4" xfId="18036"/>
    <cellStyle name="SAPBEXexcCritical4 3 4 5 5" xfId="19354"/>
    <cellStyle name="SAPBEXexcCritical4 3 4 5 6" xfId="25918"/>
    <cellStyle name="SAPBEXexcCritical4 3 4 6" xfId="11162"/>
    <cellStyle name="SAPBEXexcCritical4 3 4 7" xfId="15217"/>
    <cellStyle name="SAPBEXexcCritical4 3 4 8" xfId="19350"/>
    <cellStyle name="SAPBEXexcCritical4 3 4 9" xfId="23058"/>
    <cellStyle name="SAPBEXexcCritical4 3 5" xfId="4027"/>
    <cellStyle name="SAPBEXexcCritical4 3 5 2" xfId="11163"/>
    <cellStyle name="SAPBEXexcCritical4 3 5 3" xfId="15222"/>
    <cellStyle name="SAPBEXexcCritical4 3 5 4" xfId="19355"/>
    <cellStyle name="SAPBEXexcCritical4 3 5 5" xfId="23059"/>
    <cellStyle name="SAPBEXexcCritical4 3 6" xfId="5317"/>
    <cellStyle name="SAPBEXexcCritical4 3 6 2" xfId="12122"/>
    <cellStyle name="SAPBEXexcCritical4 3 6 3" xfId="15223"/>
    <cellStyle name="SAPBEXexcCritical4 3 6 4" xfId="10822"/>
    <cellStyle name="SAPBEXexcCritical4 3 6 5" xfId="19356"/>
    <cellStyle name="SAPBEXexcCritical4 3 6 6" xfId="23832"/>
    <cellStyle name="SAPBEXexcCritical4 3 7" xfId="5347"/>
    <cellStyle name="SAPBEXexcCritical4 3 7 2" xfId="12152"/>
    <cellStyle name="SAPBEXexcCritical4 3 7 3" xfId="15224"/>
    <cellStyle name="SAPBEXexcCritical4 3 7 4" xfId="10799"/>
    <cellStyle name="SAPBEXexcCritical4 3 7 5" xfId="19357"/>
    <cellStyle name="SAPBEXexcCritical4 3 7 6" xfId="23862"/>
    <cellStyle name="SAPBEXexcCritical4 3 8" xfId="5192"/>
    <cellStyle name="SAPBEXexcCritical4 3 8 2" xfId="12035"/>
    <cellStyle name="SAPBEXexcCritical4 3 8 3" xfId="15225"/>
    <cellStyle name="SAPBEXexcCritical4 3 8 4" xfId="10915"/>
    <cellStyle name="SAPBEXexcCritical4 3 8 5" xfId="19358"/>
    <cellStyle name="SAPBEXexcCritical4 3 8 6" xfId="23763"/>
    <cellStyle name="SAPBEXexcCritical4 3 9" xfId="7576"/>
    <cellStyle name="SAPBEXexcCritical4 3 9 2" xfId="14367"/>
    <cellStyle name="SAPBEXexcCritical4 3 9 3" xfId="15226"/>
    <cellStyle name="SAPBEXexcCritical4 3 9 4" xfId="18218"/>
    <cellStyle name="SAPBEXexcCritical4 3 9 5" xfId="19359"/>
    <cellStyle name="SAPBEXexcCritical4 3 9 6" xfId="26065"/>
    <cellStyle name="SAPBEXexcCritical4 4" xfId="4028"/>
    <cellStyle name="SAPBEXexcCritical4 4 2" xfId="4029"/>
    <cellStyle name="SAPBEXexcCritical4 4 2 10" xfId="15228"/>
    <cellStyle name="SAPBEXexcCritical4 4 2 11" xfId="19361"/>
    <cellStyle name="SAPBEXexcCritical4 4 2 12" xfId="23060"/>
    <cellStyle name="SAPBEXexcCritical4 4 2 2" xfId="4030"/>
    <cellStyle name="SAPBEXexcCritical4 4 2 2 2" xfId="11165"/>
    <cellStyle name="SAPBEXexcCritical4 4 2 2 3" xfId="15229"/>
    <cellStyle name="SAPBEXexcCritical4 4 2 2 4" xfId="19362"/>
    <cellStyle name="SAPBEXexcCritical4 4 2 2 5" xfId="23061"/>
    <cellStyle name="SAPBEXexcCritical4 4 2 3" xfId="4031"/>
    <cellStyle name="SAPBEXexcCritical4 4 2 3 2" xfId="11166"/>
    <cellStyle name="SAPBEXexcCritical4 4 2 3 3" xfId="15230"/>
    <cellStyle name="SAPBEXexcCritical4 4 2 3 4" xfId="19363"/>
    <cellStyle name="SAPBEXexcCritical4 4 2 3 5" xfId="23062"/>
    <cellStyle name="SAPBEXexcCritical4 4 2 4" xfId="4032"/>
    <cellStyle name="SAPBEXexcCritical4 4 2 4 2" xfId="11167"/>
    <cellStyle name="SAPBEXexcCritical4 4 2 4 3" xfId="15231"/>
    <cellStyle name="SAPBEXexcCritical4 4 2 4 4" xfId="19364"/>
    <cellStyle name="SAPBEXexcCritical4 4 2 4 5" xfId="23063"/>
    <cellStyle name="SAPBEXexcCritical4 4 2 5" xfId="5745"/>
    <cellStyle name="SAPBEXexcCritical4 4 2 5 2" xfId="12537"/>
    <cellStyle name="SAPBEXexcCritical4 4 2 5 3" xfId="15232"/>
    <cellStyle name="SAPBEXexcCritical4 4 2 5 4" xfId="10442"/>
    <cellStyle name="SAPBEXexcCritical4 4 2 5 5" xfId="19365"/>
    <cellStyle name="SAPBEXexcCritical4 4 2 5 6" xfId="24236"/>
    <cellStyle name="SAPBEXexcCritical4 4 2 6" xfId="6250"/>
    <cellStyle name="SAPBEXexcCritical4 4 2 6 2" xfId="13042"/>
    <cellStyle name="SAPBEXexcCritical4 4 2 6 3" xfId="15233"/>
    <cellStyle name="SAPBEXexcCritical4 4 2 6 4" xfId="12267"/>
    <cellStyle name="SAPBEXexcCritical4 4 2 6 5" xfId="19366"/>
    <cellStyle name="SAPBEXexcCritical4 4 2 6 6" xfId="24741"/>
    <cellStyle name="SAPBEXexcCritical4 4 2 7" xfId="6723"/>
    <cellStyle name="SAPBEXexcCritical4 4 2 7 2" xfId="13515"/>
    <cellStyle name="SAPBEXexcCritical4 4 2 7 3" xfId="15234"/>
    <cellStyle name="SAPBEXexcCritical4 4 2 7 4" xfId="9501"/>
    <cellStyle name="SAPBEXexcCritical4 4 2 7 5" xfId="19367"/>
    <cellStyle name="SAPBEXexcCritical4 4 2 7 6" xfId="25214"/>
    <cellStyle name="SAPBEXexcCritical4 4 2 8" xfId="7195"/>
    <cellStyle name="SAPBEXexcCritical4 4 2 8 2" xfId="13987"/>
    <cellStyle name="SAPBEXexcCritical4 4 2 8 3" xfId="15235"/>
    <cellStyle name="SAPBEXexcCritical4 4 2 8 4" xfId="15827"/>
    <cellStyle name="SAPBEXexcCritical4 4 2 8 5" xfId="19368"/>
    <cellStyle name="SAPBEXexcCritical4 4 2 8 6" xfId="25686"/>
    <cellStyle name="SAPBEXexcCritical4 4 2 9" xfId="11164"/>
    <cellStyle name="SAPBEXexcCritical4 4 3" xfId="5980"/>
    <cellStyle name="SAPBEXexcCritical4 4 3 2" xfId="6484"/>
    <cellStyle name="SAPBEXexcCritical4 4 3 2 2" xfId="13276"/>
    <cellStyle name="SAPBEXexcCritical4 4 3 2 3" xfId="15237"/>
    <cellStyle name="SAPBEXexcCritical4 4 3 2 4" xfId="8458"/>
    <cellStyle name="SAPBEXexcCritical4 4 3 2 5" xfId="19370"/>
    <cellStyle name="SAPBEXexcCritical4 4 3 2 6" xfId="24975"/>
    <cellStyle name="SAPBEXexcCritical4 4 3 3" xfId="6956"/>
    <cellStyle name="SAPBEXexcCritical4 4 3 3 2" xfId="13748"/>
    <cellStyle name="SAPBEXexcCritical4 4 3 3 3" xfId="15238"/>
    <cellStyle name="SAPBEXexcCritical4 4 3 3 4" xfId="9129"/>
    <cellStyle name="SAPBEXexcCritical4 4 3 3 5" xfId="19371"/>
    <cellStyle name="SAPBEXexcCritical4 4 3 3 6" xfId="25447"/>
    <cellStyle name="SAPBEXexcCritical4 4 3 4" xfId="7428"/>
    <cellStyle name="SAPBEXexcCritical4 4 3 4 2" xfId="14220"/>
    <cellStyle name="SAPBEXexcCritical4 4 3 4 3" xfId="15239"/>
    <cellStyle name="SAPBEXexcCritical4 4 3 4 4" xfId="18037"/>
    <cellStyle name="SAPBEXexcCritical4 4 3 4 5" xfId="19372"/>
    <cellStyle name="SAPBEXexcCritical4 4 3 4 6" xfId="25919"/>
    <cellStyle name="SAPBEXexcCritical4 4 3 5" xfId="12772"/>
    <cellStyle name="SAPBEXexcCritical4 4 3 6" xfId="15236"/>
    <cellStyle name="SAPBEXexcCritical4 4 3 7" xfId="8289"/>
    <cellStyle name="SAPBEXexcCritical4 4 3 8" xfId="19369"/>
    <cellStyle name="SAPBEXexcCritical4 4 3 9" xfId="24471"/>
    <cellStyle name="SAPBEXexcCritical4 4 4" xfId="15227"/>
    <cellStyle name="SAPBEXexcCritical4 4 5" xfId="19360"/>
    <cellStyle name="SAPBEXexcCritical4 5" xfId="4033"/>
    <cellStyle name="SAPBEXexcCritical4 5 2" xfId="4034"/>
    <cellStyle name="SAPBEXexcCritical4 5 2 10" xfId="15241"/>
    <cellStyle name="SAPBEXexcCritical4 5 2 11" xfId="19374"/>
    <cellStyle name="SAPBEXexcCritical4 5 2 12" xfId="23064"/>
    <cellStyle name="SAPBEXexcCritical4 5 2 2" xfId="4035"/>
    <cellStyle name="SAPBEXexcCritical4 5 2 2 2" xfId="11169"/>
    <cellStyle name="SAPBEXexcCritical4 5 2 2 3" xfId="15242"/>
    <cellStyle name="SAPBEXexcCritical4 5 2 2 4" xfId="19375"/>
    <cellStyle name="SAPBEXexcCritical4 5 2 2 5" xfId="23065"/>
    <cellStyle name="SAPBEXexcCritical4 5 2 3" xfId="4036"/>
    <cellStyle name="SAPBEXexcCritical4 5 2 3 2" xfId="11170"/>
    <cellStyle name="SAPBEXexcCritical4 5 2 3 3" xfId="15243"/>
    <cellStyle name="SAPBEXexcCritical4 5 2 3 4" xfId="19376"/>
    <cellStyle name="SAPBEXexcCritical4 5 2 3 5" xfId="23066"/>
    <cellStyle name="SAPBEXexcCritical4 5 2 4" xfId="4037"/>
    <cellStyle name="SAPBEXexcCritical4 5 2 4 2" xfId="11171"/>
    <cellStyle name="SAPBEXexcCritical4 5 2 4 3" xfId="15244"/>
    <cellStyle name="SAPBEXexcCritical4 5 2 4 4" xfId="19377"/>
    <cellStyle name="SAPBEXexcCritical4 5 2 4 5" xfId="23067"/>
    <cellStyle name="SAPBEXexcCritical4 5 2 5" xfId="5746"/>
    <cellStyle name="SAPBEXexcCritical4 5 2 5 2" xfId="12538"/>
    <cellStyle name="SAPBEXexcCritical4 5 2 5 3" xfId="15245"/>
    <cellStyle name="SAPBEXexcCritical4 5 2 5 4" xfId="10441"/>
    <cellStyle name="SAPBEXexcCritical4 5 2 5 5" xfId="19378"/>
    <cellStyle name="SAPBEXexcCritical4 5 2 5 6" xfId="24237"/>
    <cellStyle name="SAPBEXexcCritical4 5 2 6" xfId="6251"/>
    <cellStyle name="SAPBEXexcCritical4 5 2 6 2" xfId="13043"/>
    <cellStyle name="SAPBEXexcCritical4 5 2 6 3" xfId="15246"/>
    <cellStyle name="SAPBEXexcCritical4 5 2 6 4" xfId="9978"/>
    <cellStyle name="SAPBEXexcCritical4 5 2 6 5" xfId="19379"/>
    <cellStyle name="SAPBEXexcCritical4 5 2 6 6" xfId="24742"/>
    <cellStyle name="SAPBEXexcCritical4 5 2 7" xfId="6724"/>
    <cellStyle name="SAPBEXexcCritical4 5 2 7 2" xfId="13516"/>
    <cellStyle name="SAPBEXexcCritical4 5 2 7 3" xfId="15247"/>
    <cellStyle name="SAPBEXexcCritical4 5 2 7 4" xfId="9500"/>
    <cellStyle name="SAPBEXexcCritical4 5 2 7 5" xfId="19380"/>
    <cellStyle name="SAPBEXexcCritical4 5 2 7 6" xfId="25215"/>
    <cellStyle name="SAPBEXexcCritical4 5 2 8" xfId="7196"/>
    <cellStyle name="SAPBEXexcCritical4 5 2 8 2" xfId="13988"/>
    <cellStyle name="SAPBEXexcCritical4 5 2 8 3" xfId="15248"/>
    <cellStyle name="SAPBEXexcCritical4 5 2 8 4" xfId="15829"/>
    <cellStyle name="SAPBEXexcCritical4 5 2 8 5" xfId="19381"/>
    <cellStyle name="SAPBEXexcCritical4 5 2 8 6" xfId="25687"/>
    <cellStyle name="SAPBEXexcCritical4 5 2 9" xfId="11168"/>
    <cellStyle name="SAPBEXexcCritical4 5 3" xfId="5981"/>
    <cellStyle name="SAPBEXexcCritical4 5 3 2" xfId="6485"/>
    <cellStyle name="SAPBEXexcCritical4 5 3 2 2" xfId="13277"/>
    <cellStyle name="SAPBEXexcCritical4 5 3 2 3" xfId="15250"/>
    <cellStyle name="SAPBEXexcCritical4 5 3 2 4" xfId="8470"/>
    <cellStyle name="SAPBEXexcCritical4 5 3 2 5" xfId="19383"/>
    <cellStyle name="SAPBEXexcCritical4 5 3 2 6" xfId="24976"/>
    <cellStyle name="SAPBEXexcCritical4 5 3 3" xfId="6957"/>
    <cellStyle name="SAPBEXexcCritical4 5 3 3 2" xfId="13749"/>
    <cellStyle name="SAPBEXexcCritical4 5 3 3 3" xfId="15251"/>
    <cellStyle name="SAPBEXexcCritical4 5 3 3 4" xfId="9128"/>
    <cellStyle name="SAPBEXexcCritical4 5 3 3 5" xfId="19384"/>
    <cellStyle name="SAPBEXexcCritical4 5 3 3 6" xfId="25448"/>
    <cellStyle name="SAPBEXexcCritical4 5 3 4" xfId="7429"/>
    <cellStyle name="SAPBEXexcCritical4 5 3 4 2" xfId="14221"/>
    <cellStyle name="SAPBEXexcCritical4 5 3 4 3" xfId="15252"/>
    <cellStyle name="SAPBEXexcCritical4 5 3 4 4" xfId="18038"/>
    <cellStyle name="SAPBEXexcCritical4 5 3 4 5" xfId="19385"/>
    <cellStyle name="SAPBEXexcCritical4 5 3 4 6" xfId="25920"/>
    <cellStyle name="SAPBEXexcCritical4 5 3 5" xfId="12773"/>
    <cellStyle name="SAPBEXexcCritical4 5 3 6" xfId="15249"/>
    <cellStyle name="SAPBEXexcCritical4 5 3 7" xfId="8288"/>
    <cellStyle name="SAPBEXexcCritical4 5 3 8" xfId="19382"/>
    <cellStyle name="SAPBEXexcCritical4 5 3 9" xfId="24472"/>
    <cellStyle name="SAPBEXexcCritical4 5 4" xfId="15240"/>
    <cellStyle name="SAPBEXexcCritical4 5 5" xfId="19373"/>
    <cellStyle name="SAPBEXexcCritical4 6" xfId="4038"/>
    <cellStyle name="SAPBEXexcCritical4 6 10" xfId="15253"/>
    <cellStyle name="SAPBEXexcCritical4 6 11" xfId="19386"/>
    <cellStyle name="SAPBEXexcCritical4 6 12" xfId="23068"/>
    <cellStyle name="SAPBEXexcCritical4 6 2" xfId="4039"/>
    <cellStyle name="SAPBEXexcCritical4 6 2 2" xfId="11173"/>
    <cellStyle name="SAPBEXexcCritical4 6 2 3" xfId="15254"/>
    <cellStyle name="SAPBEXexcCritical4 6 2 4" xfId="19387"/>
    <cellStyle name="SAPBEXexcCritical4 6 2 5" xfId="23069"/>
    <cellStyle name="SAPBEXexcCritical4 6 3" xfId="4040"/>
    <cellStyle name="SAPBEXexcCritical4 6 3 2" xfId="11174"/>
    <cellStyle name="SAPBEXexcCritical4 6 3 3" xfId="15255"/>
    <cellStyle name="SAPBEXexcCritical4 6 3 4" xfId="19388"/>
    <cellStyle name="SAPBEXexcCritical4 6 3 5" xfId="23070"/>
    <cellStyle name="SAPBEXexcCritical4 6 4" xfId="4041"/>
    <cellStyle name="SAPBEXexcCritical4 6 4 2" xfId="11175"/>
    <cellStyle name="SAPBEXexcCritical4 6 4 3" xfId="15256"/>
    <cellStyle name="SAPBEXexcCritical4 6 4 4" xfId="19389"/>
    <cellStyle name="SAPBEXexcCritical4 6 4 5" xfId="23071"/>
    <cellStyle name="SAPBEXexcCritical4 6 5" xfId="5630"/>
    <cellStyle name="SAPBEXexcCritical4 6 5 2" xfId="12422"/>
    <cellStyle name="SAPBEXexcCritical4 6 5 3" xfId="15257"/>
    <cellStyle name="SAPBEXexcCritical4 6 5 4" xfId="10555"/>
    <cellStyle name="SAPBEXexcCritical4 6 5 5" xfId="19390"/>
    <cellStyle name="SAPBEXexcCritical4 6 5 6" xfId="24121"/>
    <cellStyle name="SAPBEXexcCritical4 6 6" xfId="6136"/>
    <cellStyle name="SAPBEXexcCritical4 6 6 2" xfId="12928"/>
    <cellStyle name="SAPBEXexcCritical4 6 6 3" xfId="15258"/>
    <cellStyle name="SAPBEXexcCritical4 6 6 4" xfId="8143"/>
    <cellStyle name="SAPBEXexcCritical4 6 6 5" xfId="19391"/>
    <cellStyle name="SAPBEXexcCritical4 6 6 6" xfId="24627"/>
    <cellStyle name="SAPBEXexcCritical4 6 7" xfId="6609"/>
    <cellStyle name="SAPBEXexcCritical4 6 7 2" xfId="13401"/>
    <cellStyle name="SAPBEXexcCritical4 6 7 3" xfId="15259"/>
    <cellStyle name="SAPBEXexcCritical4 6 7 4" xfId="9724"/>
    <cellStyle name="SAPBEXexcCritical4 6 7 5" xfId="19392"/>
    <cellStyle name="SAPBEXexcCritical4 6 7 6" xfId="25100"/>
    <cellStyle name="SAPBEXexcCritical4 6 8" xfId="7081"/>
    <cellStyle name="SAPBEXexcCritical4 6 8 2" xfId="13873"/>
    <cellStyle name="SAPBEXexcCritical4 6 8 3" xfId="15260"/>
    <cellStyle name="SAPBEXexcCritical4 6 8 4" xfId="8057"/>
    <cellStyle name="SAPBEXexcCritical4 6 8 5" xfId="19393"/>
    <cellStyle name="SAPBEXexcCritical4 6 8 6" xfId="25572"/>
    <cellStyle name="SAPBEXexcCritical4 6 9" xfId="11172"/>
    <cellStyle name="SAPBEXexcCritical4 7" xfId="5865"/>
    <cellStyle name="SAPBEXexcCritical4 7 2" xfId="6370"/>
    <cellStyle name="SAPBEXexcCritical4 7 2 2" xfId="13162"/>
    <cellStyle name="SAPBEXexcCritical4 7 2 3" xfId="15262"/>
    <cellStyle name="SAPBEXexcCritical4 7 2 4" xfId="8384"/>
    <cellStyle name="SAPBEXexcCritical4 7 2 5" xfId="19395"/>
    <cellStyle name="SAPBEXexcCritical4 7 2 6" xfId="24861"/>
    <cellStyle name="SAPBEXexcCritical4 7 3" xfId="6842"/>
    <cellStyle name="SAPBEXexcCritical4 7 3 2" xfId="13634"/>
    <cellStyle name="SAPBEXexcCritical4 7 3 3" xfId="15263"/>
    <cellStyle name="SAPBEXexcCritical4 7 3 4" xfId="9367"/>
    <cellStyle name="SAPBEXexcCritical4 7 3 5" xfId="19396"/>
    <cellStyle name="SAPBEXexcCritical4 7 3 6" xfId="25333"/>
    <cellStyle name="SAPBEXexcCritical4 7 4" xfId="7314"/>
    <cellStyle name="SAPBEXexcCritical4 7 4 2" xfId="14106"/>
    <cellStyle name="SAPBEXexcCritical4 7 4 3" xfId="15264"/>
    <cellStyle name="SAPBEXexcCritical4 7 4 4" xfId="17770"/>
    <cellStyle name="SAPBEXexcCritical4 7 4 5" xfId="19397"/>
    <cellStyle name="SAPBEXexcCritical4 7 4 6" xfId="25805"/>
    <cellStyle name="SAPBEXexcCritical4 7 5" xfId="12657"/>
    <cellStyle name="SAPBEXexcCritical4 7 6" xfId="15261"/>
    <cellStyle name="SAPBEXexcCritical4 7 7" xfId="10303"/>
    <cellStyle name="SAPBEXexcCritical4 7 8" xfId="19394"/>
    <cellStyle name="SAPBEXexcCritical4 7 9" xfId="24356"/>
    <cellStyle name="SAPBEXexcCritical4 8" xfId="15169"/>
    <cellStyle name="SAPBEXexcCritical4 9" xfId="19302"/>
    <cellStyle name="SAPBEXexcCritical5" xfId="981"/>
    <cellStyle name="SAPBEXexcCritical5 10" xfId="22504"/>
    <cellStyle name="SAPBEXexcCritical5 11" xfId="24077"/>
    <cellStyle name="SAPBEXexcCritical5 12" xfId="26155"/>
    <cellStyle name="SAPBEXexcCritical5 13" xfId="26750"/>
    <cellStyle name="SAPBEXexcCritical5 2" xfId="4042"/>
    <cellStyle name="SAPBEXexcCritical5 2 2" xfId="4043"/>
    <cellStyle name="SAPBEXexcCritical5 2 2 2" xfId="4044"/>
    <cellStyle name="SAPBEXexcCritical5 2 2 2 10" xfId="15268"/>
    <cellStyle name="SAPBEXexcCritical5 2 2 2 11" xfId="19401"/>
    <cellStyle name="SAPBEXexcCritical5 2 2 2 12" xfId="23072"/>
    <cellStyle name="SAPBEXexcCritical5 2 2 2 2" xfId="4045"/>
    <cellStyle name="SAPBEXexcCritical5 2 2 2 2 2" xfId="11177"/>
    <cellStyle name="SAPBEXexcCritical5 2 2 2 2 3" xfId="15269"/>
    <cellStyle name="SAPBEXexcCritical5 2 2 2 2 4" xfId="19402"/>
    <cellStyle name="SAPBEXexcCritical5 2 2 2 2 5" xfId="23073"/>
    <cellStyle name="SAPBEXexcCritical5 2 2 2 3" xfId="4046"/>
    <cellStyle name="SAPBEXexcCritical5 2 2 2 3 2" xfId="11178"/>
    <cellStyle name="SAPBEXexcCritical5 2 2 2 3 3" xfId="15270"/>
    <cellStyle name="SAPBEXexcCritical5 2 2 2 3 4" xfId="19403"/>
    <cellStyle name="SAPBEXexcCritical5 2 2 2 3 5" xfId="23074"/>
    <cellStyle name="SAPBEXexcCritical5 2 2 2 4" xfId="4047"/>
    <cellStyle name="SAPBEXexcCritical5 2 2 2 4 2" xfId="11179"/>
    <cellStyle name="SAPBEXexcCritical5 2 2 2 4 3" xfId="15271"/>
    <cellStyle name="SAPBEXexcCritical5 2 2 2 4 4" xfId="19404"/>
    <cellStyle name="SAPBEXexcCritical5 2 2 2 4 5" xfId="23075"/>
    <cellStyle name="SAPBEXexcCritical5 2 2 2 5" xfId="5748"/>
    <cellStyle name="SAPBEXexcCritical5 2 2 2 5 2" xfId="12540"/>
    <cellStyle name="SAPBEXexcCritical5 2 2 2 5 3" xfId="15272"/>
    <cellStyle name="SAPBEXexcCritical5 2 2 2 5 4" xfId="14507"/>
    <cellStyle name="SAPBEXexcCritical5 2 2 2 5 5" xfId="19405"/>
    <cellStyle name="SAPBEXexcCritical5 2 2 2 5 6" xfId="24239"/>
    <cellStyle name="SAPBEXexcCritical5 2 2 2 6" xfId="6253"/>
    <cellStyle name="SAPBEXexcCritical5 2 2 2 6 2" xfId="13045"/>
    <cellStyle name="SAPBEXexcCritical5 2 2 2 6 3" xfId="15273"/>
    <cellStyle name="SAPBEXexcCritical5 2 2 2 6 4" xfId="9976"/>
    <cellStyle name="SAPBEXexcCritical5 2 2 2 6 5" xfId="19406"/>
    <cellStyle name="SAPBEXexcCritical5 2 2 2 6 6" xfId="24744"/>
    <cellStyle name="SAPBEXexcCritical5 2 2 2 7" xfId="6726"/>
    <cellStyle name="SAPBEXexcCritical5 2 2 2 7 2" xfId="13518"/>
    <cellStyle name="SAPBEXexcCritical5 2 2 2 7 3" xfId="15274"/>
    <cellStyle name="SAPBEXexcCritical5 2 2 2 7 4" xfId="9498"/>
    <cellStyle name="SAPBEXexcCritical5 2 2 2 7 5" xfId="19407"/>
    <cellStyle name="SAPBEXexcCritical5 2 2 2 7 6" xfId="25217"/>
    <cellStyle name="SAPBEXexcCritical5 2 2 2 8" xfId="7198"/>
    <cellStyle name="SAPBEXexcCritical5 2 2 2 8 2" xfId="13990"/>
    <cellStyle name="SAPBEXexcCritical5 2 2 2 8 3" xfId="15275"/>
    <cellStyle name="SAPBEXexcCritical5 2 2 2 8 4" xfId="15882"/>
    <cellStyle name="SAPBEXexcCritical5 2 2 2 8 5" xfId="19408"/>
    <cellStyle name="SAPBEXexcCritical5 2 2 2 8 6" xfId="25689"/>
    <cellStyle name="SAPBEXexcCritical5 2 2 2 9" xfId="11176"/>
    <cellStyle name="SAPBEXexcCritical5 2 2 3" xfId="5983"/>
    <cellStyle name="SAPBEXexcCritical5 2 2 3 2" xfId="6487"/>
    <cellStyle name="SAPBEXexcCritical5 2 2 3 2 2" xfId="13279"/>
    <cellStyle name="SAPBEXexcCritical5 2 2 3 2 3" xfId="15277"/>
    <cellStyle name="SAPBEXexcCritical5 2 2 3 2 4" xfId="8472"/>
    <cellStyle name="SAPBEXexcCritical5 2 2 3 2 5" xfId="19410"/>
    <cellStyle name="SAPBEXexcCritical5 2 2 3 2 6" xfId="24978"/>
    <cellStyle name="SAPBEXexcCritical5 2 2 3 3" xfId="6959"/>
    <cellStyle name="SAPBEXexcCritical5 2 2 3 3 2" xfId="13751"/>
    <cellStyle name="SAPBEXexcCritical5 2 2 3 3 3" xfId="15278"/>
    <cellStyle name="SAPBEXexcCritical5 2 2 3 3 4" xfId="9126"/>
    <cellStyle name="SAPBEXexcCritical5 2 2 3 3 5" xfId="19411"/>
    <cellStyle name="SAPBEXexcCritical5 2 2 3 3 6" xfId="25450"/>
    <cellStyle name="SAPBEXexcCritical5 2 2 3 4" xfId="7431"/>
    <cellStyle name="SAPBEXexcCritical5 2 2 3 4 2" xfId="14223"/>
    <cellStyle name="SAPBEXexcCritical5 2 2 3 4 3" xfId="15279"/>
    <cellStyle name="SAPBEXexcCritical5 2 2 3 4 4" xfId="18040"/>
    <cellStyle name="SAPBEXexcCritical5 2 2 3 4 5" xfId="19412"/>
    <cellStyle name="SAPBEXexcCritical5 2 2 3 4 6" xfId="25922"/>
    <cellStyle name="SAPBEXexcCritical5 2 2 3 5" xfId="12775"/>
    <cellStyle name="SAPBEXexcCritical5 2 2 3 6" xfId="15276"/>
    <cellStyle name="SAPBEXexcCritical5 2 2 3 7" xfId="14508"/>
    <cellStyle name="SAPBEXexcCritical5 2 2 3 8" xfId="19409"/>
    <cellStyle name="SAPBEXexcCritical5 2 2 3 9" xfId="24474"/>
    <cellStyle name="SAPBEXexcCritical5 2 2 4" xfId="15267"/>
    <cellStyle name="SAPBEXexcCritical5 2 2 5" xfId="19400"/>
    <cellStyle name="SAPBEXexcCritical5 2 3" xfId="4048"/>
    <cellStyle name="SAPBEXexcCritical5 2 3 2" xfId="4049"/>
    <cellStyle name="SAPBEXexcCritical5 2 3 2 2" xfId="11180"/>
    <cellStyle name="SAPBEXexcCritical5 2 3 2 3" xfId="15281"/>
    <cellStyle name="SAPBEXexcCritical5 2 3 2 4" xfId="19414"/>
    <cellStyle name="SAPBEXexcCritical5 2 3 2 5" xfId="23077"/>
    <cellStyle name="SAPBEXexcCritical5 2 3 3" xfId="5386"/>
    <cellStyle name="SAPBEXexcCritical5 2 3 3 2" xfId="12191"/>
    <cellStyle name="SAPBEXexcCritical5 2 3 3 3" xfId="15282"/>
    <cellStyle name="SAPBEXexcCritical5 2 3 3 4" xfId="10772"/>
    <cellStyle name="SAPBEXexcCritical5 2 3 3 5" xfId="19415"/>
    <cellStyle name="SAPBEXexcCritical5 2 3 3 6" xfId="23900"/>
    <cellStyle name="SAPBEXexcCritical5 2 3 4" xfId="5486"/>
    <cellStyle name="SAPBEXexcCritical5 2 3 4 2" xfId="12290"/>
    <cellStyle name="SAPBEXexcCritical5 2 3 4 3" xfId="15283"/>
    <cellStyle name="SAPBEXexcCritical5 2 3 4 4" xfId="10676"/>
    <cellStyle name="SAPBEXexcCritical5 2 3 4 5" xfId="19416"/>
    <cellStyle name="SAPBEXexcCritical5 2 3 4 6" xfId="23987"/>
    <cellStyle name="SAPBEXexcCritical5 2 3 5" xfId="5318"/>
    <cellStyle name="SAPBEXexcCritical5 2 3 5 2" xfId="12123"/>
    <cellStyle name="SAPBEXexcCritical5 2 3 5 3" xfId="15284"/>
    <cellStyle name="SAPBEXexcCritical5 2 3 5 4" xfId="10821"/>
    <cellStyle name="SAPBEXexcCritical5 2 3 5 5" xfId="19417"/>
    <cellStyle name="SAPBEXexcCritical5 2 3 5 6" xfId="23833"/>
    <cellStyle name="SAPBEXexcCritical5 2 3 6" xfId="15280"/>
    <cellStyle name="SAPBEXexcCritical5 2 3 7" xfId="19413"/>
    <cellStyle name="SAPBEXexcCritical5 2 3 8" xfId="23076"/>
    <cellStyle name="SAPBEXexcCritical5 2 4" xfId="4050"/>
    <cellStyle name="SAPBEXexcCritical5 2 4 10" xfId="15285"/>
    <cellStyle name="SAPBEXexcCritical5 2 4 11" xfId="19418"/>
    <cellStyle name="SAPBEXexcCritical5 2 4 12" xfId="23078"/>
    <cellStyle name="SAPBEXexcCritical5 2 4 2" xfId="4051"/>
    <cellStyle name="SAPBEXexcCritical5 2 4 2 2" xfId="11182"/>
    <cellStyle name="SAPBEXexcCritical5 2 4 2 3" xfId="15286"/>
    <cellStyle name="SAPBEXexcCritical5 2 4 2 4" xfId="19419"/>
    <cellStyle name="SAPBEXexcCritical5 2 4 2 5" xfId="23079"/>
    <cellStyle name="SAPBEXexcCritical5 2 4 3" xfId="4052"/>
    <cellStyle name="SAPBEXexcCritical5 2 4 3 2" xfId="11183"/>
    <cellStyle name="SAPBEXexcCritical5 2 4 3 3" xfId="15287"/>
    <cellStyle name="SAPBEXexcCritical5 2 4 3 4" xfId="19420"/>
    <cellStyle name="SAPBEXexcCritical5 2 4 3 5" xfId="23080"/>
    <cellStyle name="SAPBEXexcCritical5 2 4 4" xfId="4053"/>
    <cellStyle name="SAPBEXexcCritical5 2 4 4 2" xfId="11184"/>
    <cellStyle name="SAPBEXexcCritical5 2 4 4 3" xfId="15288"/>
    <cellStyle name="SAPBEXexcCritical5 2 4 4 4" xfId="19421"/>
    <cellStyle name="SAPBEXexcCritical5 2 4 4 5" xfId="23081"/>
    <cellStyle name="SAPBEXexcCritical5 2 4 5" xfId="5747"/>
    <cellStyle name="SAPBEXexcCritical5 2 4 5 2" xfId="12539"/>
    <cellStyle name="SAPBEXexcCritical5 2 4 5 3" xfId="15289"/>
    <cellStyle name="SAPBEXexcCritical5 2 4 5 4" xfId="10440"/>
    <cellStyle name="SAPBEXexcCritical5 2 4 5 5" xfId="19422"/>
    <cellStyle name="SAPBEXexcCritical5 2 4 5 6" xfId="24238"/>
    <cellStyle name="SAPBEXexcCritical5 2 4 6" xfId="6252"/>
    <cellStyle name="SAPBEXexcCritical5 2 4 6 2" xfId="13044"/>
    <cellStyle name="SAPBEXexcCritical5 2 4 6 3" xfId="15290"/>
    <cellStyle name="SAPBEXexcCritical5 2 4 6 4" xfId="9977"/>
    <cellStyle name="SAPBEXexcCritical5 2 4 6 5" xfId="19423"/>
    <cellStyle name="SAPBEXexcCritical5 2 4 6 6" xfId="24743"/>
    <cellStyle name="SAPBEXexcCritical5 2 4 7" xfId="6725"/>
    <cellStyle name="SAPBEXexcCritical5 2 4 7 2" xfId="13517"/>
    <cellStyle name="SAPBEXexcCritical5 2 4 7 3" xfId="15291"/>
    <cellStyle name="SAPBEXexcCritical5 2 4 7 4" xfId="9499"/>
    <cellStyle name="SAPBEXexcCritical5 2 4 7 5" xfId="19424"/>
    <cellStyle name="SAPBEXexcCritical5 2 4 7 6" xfId="25216"/>
    <cellStyle name="SAPBEXexcCritical5 2 4 8" xfId="7197"/>
    <cellStyle name="SAPBEXexcCritical5 2 4 8 2" xfId="13989"/>
    <cellStyle name="SAPBEXexcCritical5 2 4 8 3" xfId="15292"/>
    <cellStyle name="SAPBEXexcCritical5 2 4 8 4" xfId="15881"/>
    <cellStyle name="SAPBEXexcCritical5 2 4 8 5" xfId="19425"/>
    <cellStyle name="SAPBEXexcCritical5 2 4 8 6" xfId="25688"/>
    <cellStyle name="SAPBEXexcCritical5 2 4 9" xfId="11181"/>
    <cellStyle name="SAPBEXexcCritical5 2 5" xfId="5982"/>
    <cellStyle name="SAPBEXexcCritical5 2 5 2" xfId="6486"/>
    <cellStyle name="SAPBEXexcCritical5 2 5 2 2" xfId="13278"/>
    <cellStyle name="SAPBEXexcCritical5 2 5 2 3" xfId="15294"/>
    <cellStyle name="SAPBEXexcCritical5 2 5 2 4" xfId="8471"/>
    <cellStyle name="SAPBEXexcCritical5 2 5 2 5" xfId="19427"/>
    <cellStyle name="SAPBEXexcCritical5 2 5 2 6" xfId="24977"/>
    <cellStyle name="SAPBEXexcCritical5 2 5 3" xfId="6958"/>
    <cellStyle name="SAPBEXexcCritical5 2 5 3 2" xfId="13750"/>
    <cellStyle name="SAPBEXexcCritical5 2 5 3 3" xfId="15295"/>
    <cellStyle name="SAPBEXexcCritical5 2 5 3 4" xfId="9127"/>
    <cellStyle name="SAPBEXexcCritical5 2 5 3 5" xfId="19428"/>
    <cellStyle name="SAPBEXexcCritical5 2 5 3 6" xfId="25449"/>
    <cellStyle name="SAPBEXexcCritical5 2 5 4" xfId="7430"/>
    <cellStyle name="SAPBEXexcCritical5 2 5 4 2" xfId="14222"/>
    <cellStyle name="SAPBEXexcCritical5 2 5 4 3" xfId="15296"/>
    <cellStyle name="SAPBEXexcCritical5 2 5 4 4" xfId="18039"/>
    <cellStyle name="SAPBEXexcCritical5 2 5 4 5" xfId="19429"/>
    <cellStyle name="SAPBEXexcCritical5 2 5 4 6" xfId="25921"/>
    <cellStyle name="SAPBEXexcCritical5 2 5 5" xfId="12774"/>
    <cellStyle name="SAPBEXexcCritical5 2 5 6" xfId="15293"/>
    <cellStyle name="SAPBEXexcCritical5 2 5 7" xfId="12104"/>
    <cellStyle name="SAPBEXexcCritical5 2 5 8" xfId="19426"/>
    <cellStyle name="SAPBEXexcCritical5 2 5 9" xfId="24473"/>
    <cellStyle name="SAPBEXexcCritical5 2 6" xfId="15266"/>
    <cellStyle name="SAPBEXexcCritical5 2 7" xfId="19399"/>
    <cellStyle name="SAPBEXexcCritical5 3" xfId="4054"/>
    <cellStyle name="SAPBEXexcCritical5 3 10" xfId="15297"/>
    <cellStyle name="SAPBEXexcCritical5 3 11" xfId="19430"/>
    <cellStyle name="SAPBEXexcCritical5 3 2" xfId="4055"/>
    <cellStyle name="SAPBEXexcCritical5 3 2 10" xfId="19431"/>
    <cellStyle name="SAPBEXexcCritical5 3 2 2" xfId="4056"/>
    <cellStyle name="SAPBEXexcCritical5 3 2 2 2" xfId="11186"/>
    <cellStyle name="SAPBEXexcCritical5 3 2 2 3" xfId="15299"/>
    <cellStyle name="SAPBEXexcCritical5 3 2 2 4" xfId="19432"/>
    <cellStyle name="SAPBEXexcCritical5 3 2 3" xfId="4057"/>
    <cellStyle name="SAPBEXexcCritical5 3 2 3 2" xfId="11187"/>
    <cellStyle name="SAPBEXexcCritical5 3 2 3 3" xfId="15300"/>
    <cellStyle name="SAPBEXexcCritical5 3 2 3 4" xfId="19433"/>
    <cellStyle name="SAPBEXexcCritical5 3 2 4" xfId="4058"/>
    <cellStyle name="SAPBEXexcCritical5 3 2 4 2" xfId="11188"/>
    <cellStyle name="SAPBEXexcCritical5 3 2 4 3" xfId="15301"/>
    <cellStyle name="SAPBEXexcCritical5 3 2 4 4" xfId="19434"/>
    <cellStyle name="SAPBEXexcCritical5 3 2 5" xfId="5385"/>
    <cellStyle name="SAPBEXexcCritical5 3 2 5 2" xfId="12190"/>
    <cellStyle name="SAPBEXexcCritical5 3 2 5 3" xfId="15302"/>
    <cellStyle name="SAPBEXexcCritical5 3 2 5 4" xfId="10773"/>
    <cellStyle name="SAPBEXexcCritical5 3 2 5 5" xfId="20324"/>
    <cellStyle name="SAPBEXexcCritical5 3 2 5 6" xfId="23899"/>
    <cellStyle name="SAPBEXexcCritical5 3 2 6" xfId="5487"/>
    <cellStyle name="SAPBEXexcCritical5 3 2 6 2" xfId="12291"/>
    <cellStyle name="SAPBEXexcCritical5 3 2 6 3" xfId="15303"/>
    <cellStyle name="SAPBEXexcCritical5 3 2 6 4" xfId="10675"/>
    <cellStyle name="SAPBEXexcCritical5 3 2 6 5" xfId="20325"/>
    <cellStyle name="SAPBEXexcCritical5 3 2 6 6" xfId="23988"/>
    <cellStyle name="SAPBEXexcCritical5 3 2 7" xfId="5429"/>
    <cellStyle name="SAPBEXexcCritical5 3 2 7 2" xfId="12234"/>
    <cellStyle name="SAPBEXexcCritical5 3 2 7 3" xfId="15304"/>
    <cellStyle name="SAPBEXexcCritical5 3 2 7 4" xfId="10730"/>
    <cellStyle name="SAPBEXexcCritical5 3 2 7 5" xfId="20326"/>
    <cellStyle name="SAPBEXexcCritical5 3 2 7 6" xfId="23942"/>
    <cellStyle name="SAPBEXexcCritical5 3 2 8" xfId="11185"/>
    <cellStyle name="SAPBEXexcCritical5 3 2 9" xfId="15298"/>
    <cellStyle name="SAPBEXexcCritical5 3 3" xfId="4059"/>
    <cellStyle name="SAPBEXexcCritical5 3 3 10" xfId="15305"/>
    <cellStyle name="SAPBEXexcCritical5 3 3 11" xfId="20327"/>
    <cellStyle name="SAPBEXexcCritical5 3 3 2" xfId="4060"/>
    <cellStyle name="SAPBEXexcCritical5 3 3 2 2" xfId="11190"/>
    <cellStyle name="SAPBEXexcCritical5 3 3 2 3" xfId="15306"/>
    <cellStyle name="SAPBEXexcCritical5 3 3 2 4" xfId="20328"/>
    <cellStyle name="SAPBEXexcCritical5 3 3 3" xfId="4061"/>
    <cellStyle name="SAPBEXexcCritical5 3 3 3 2" xfId="11191"/>
    <cellStyle name="SAPBEXexcCritical5 3 3 3 3" xfId="15307"/>
    <cellStyle name="SAPBEXexcCritical5 3 3 3 4" xfId="20329"/>
    <cellStyle name="SAPBEXexcCritical5 3 3 4" xfId="4062"/>
    <cellStyle name="SAPBEXexcCritical5 3 3 4 2" xfId="11192"/>
    <cellStyle name="SAPBEXexcCritical5 3 3 4 3" xfId="15308"/>
    <cellStyle name="SAPBEXexcCritical5 3 3 4 4" xfId="20330"/>
    <cellStyle name="SAPBEXexcCritical5 3 3 5" xfId="5749"/>
    <cellStyle name="SAPBEXexcCritical5 3 3 5 2" xfId="12541"/>
    <cellStyle name="SAPBEXexcCritical5 3 3 5 3" xfId="15309"/>
    <cellStyle name="SAPBEXexcCritical5 3 3 5 4" xfId="10438"/>
    <cellStyle name="SAPBEXexcCritical5 3 3 5 5" xfId="20331"/>
    <cellStyle name="SAPBEXexcCritical5 3 3 5 6" xfId="24240"/>
    <cellStyle name="SAPBEXexcCritical5 3 3 6" xfId="6254"/>
    <cellStyle name="SAPBEXexcCritical5 3 3 6 2" xfId="13046"/>
    <cellStyle name="SAPBEXexcCritical5 3 3 6 3" xfId="15310"/>
    <cellStyle name="SAPBEXexcCritical5 3 3 6 4" xfId="9975"/>
    <cellStyle name="SAPBEXexcCritical5 3 3 6 5" xfId="20332"/>
    <cellStyle name="SAPBEXexcCritical5 3 3 6 6" xfId="24745"/>
    <cellStyle name="SAPBEXexcCritical5 3 3 7" xfId="6727"/>
    <cellStyle name="SAPBEXexcCritical5 3 3 7 2" xfId="13519"/>
    <cellStyle name="SAPBEXexcCritical5 3 3 7 3" xfId="15311"/>
    <cellStyle name="SAPBEXexcCritical5 3 3 7 4" xfId="9497"/>
    <cellStyle name="SAPBEXexcCritical5 3 3 7 5" xfId="20333"/>
    <cellStyle name="SAPBEXexcCritical5 3 3 7 6" xfId="25218"/>
    <cellStyle name="SAPBEXexcCritical5 3 3 8" xfId="7199"/>
    <cellStyle name="SAPBEXexcCritical5 3 3 8 2" xfId="13991"/>
    <cellStyle name="SAPBEXexcCritical5 3 3 8 3" xfId="15312"/>
    <cellStyle name="SAPBEXexcCritical5 3 3 8 4" xfId="15883"/>
    <cellStyle name="SAPBEXexcCritical5 3 3 8 5" xfId="20334"/>
    <cellStyle name="SAPBEXexcCritical5 3 3 8 6" xfId="25690"/>
    <cellStyle name="SAPBEXexcCritical5 3 3 9" xfId="11189"/>
    <cellStyle name="SAPBEXexcCritical5 3 4" xfId="4063"/>
    <cellStyle name="SAPBEXexcCritical5 3 4 2" xfId="5984"/>
    <cellStyle name="SAPBEXexcCritical5 3 4 2 2" xfId="12776"/>
    <cellStyle name="SAPBEXexcCritical5 3 4 2 3" xfId="15314"/>
    <cellStyle name="SAPBEXexcCritical5 3 4 2 4" xfId="10210"/>
    <cellStyle name="SAPBEXexcCritical5 3 4 2 5" xfId="19435"/>
    <cellStyle name="SAPBEXexcCritical5 3 4 2 6" xfId="24475"/>
    <cellStyle name="SAPBEXexcCritical5 3 4 3" xfId="6488"/>
    <cellStyle name="SAPBEXexcCritical5 3 4 3 2" xfId="13280"/>
    <cellStyle name="SAPBEXexcCritical5 3 4 3 3" xfId="15315"/>
    <cellStyle name="SAPBEXexcCritical5 3 4 3 4" xfId="8767"/>
    <cellStyle name="SAPBEXexcCritical5 3 4 3 5" xfId="20336"/>
    <cellStyle name="SAPBEXexcCritical5 3 4 3 6" xfId="24979"/>
    <cellStyle name="SAPBEXexcCritical5 3 4 4" xfId="6960"/>
    <cellStyle name="SAPBEXexcCritical5 3 4 4 2" xfId="13752"/>
    <cellStyle name="SAPBEXexcCritical5 3 4 4 3" xfId="15316"/>
    <cellStyle name="SAPBEXexcCritical5 3 4 4 4" xfId="9125"/>
    <cellStyle name="SAPBEXexcCritical5 3 4 4 5" xfId="20337"/>
    <cellStyle name="SAPBEXexcCritical5 3 4 4 6" xfId="25451"/>
    <cellStyle name="SAPBEXexcCritical5 3 4 5" xfId="7432"/>
    <cellStyle name="SAPBEXexcCritical5 3 4 5 2" xfId="14224"/>
    <cellStyle name="SAPBEXexcCritical5 3 4 5 3" xfId="15317"/>
    <cellStyle name="SAPBEXexcCritical5 3 4 5 4" xfId="18041"/>
    <cellStyle name="SAPBEXexcCritical5 3 4 5 5" xfId="20338"/>
    <cellStyle name="SAPBEXexcCritical5 3 4 5 6" xfId="25923"/>
    <cellStyle name="SAPBEXexcCritical5 3 4 6" xfId="11193"/>
    <cellStyle name="SAPBEXexcCritical5 3 4 7" xfId="15313"/>
    <cellStyle name="SAPBEXexcCritical5 3 4 8" xfId="20335"/>
    <cellStyle name="SAPBEXexcCritical5 3 4 9" xfId="23082"/>
    <cellStyle name="SAPBEXexcCritical5 3 5" xfId="4064"/>
    <cellStyle name="SAPBEXexcCritical5 3 5 2" xfId="11194"/>
    <cellStyle name="SAPBEXexcCritical5 3 5 3" xfId="15318"/>
    <cellStyle name="SAPBEXexcCritical5 3 5 4" xfId="20339"/>
    <cellStyle name="SAPBEXexcCritical5 3 5 5" xfId="23083"/>
    <cellStyle name="SAPBEXexcCritical5 3 6" xfId="5547"/>
    <cellStyle name="SAPBEXexcCritical5 3 6 2" xfId="12351"/>
    <cellStyle name="SAPBEXexcCritical5 3 6 3" xfId="15319"/>
    <cellStyle name="SAPBEXexcCritical5 3 6 4" xfId="10638"/>
    <cellStyle name="SAPBEXexcCritical5 3 6 5" xfId="20340"/>
    <cellStyle name="SAPBEXexcCritical5 3 6 6" xfId="24047"/>
    <cellStyle name="SAPBEXexcCritical5 3 7" xfId="5570"/>
    <cellStyle name="SAPBEXexcCritical5 3 7 2" xfId="12374"/>
    <cellStyle name="SAPBEXexcCritical5 3 7 3" xfId="15320"/>
    <cellStyle name="SAPBEXexcCritical5 3 7 4" xfId="10621"/>
    <cellStyle name="SAPBEXexcCritical5 3 7 5" xfId="20341"/>
    <cellStyle name="SAPBEXexcCritical5 3 7 6" xfId="24070"/>
    <cellStyle name="SAPBEXexcCritical5 3 8" xfId="5223"/>
    <cellStyle name="SAPBEXexcCritical5 3 8 2" xfId="12051"/>
    <cellStyle name="SAPBEXexcCritical5 3 8 3" xfId="15321"/>
    <cellStyle name="SAPBEXexcCritical5 3 8 4" xfId="10904"/>
    <cellStyle name="SAPBEXexcCritical5 3 8 5" xfId="20342"/>
    <cellStyle name="SAPBEXexcCritical5 3 8 6" xfId="23782"/>
    <cellStyle name="SAPBEXexcCritical5 3 9" xfId="7577"/>
    <cellStyle name="SAPBEXexcCritical5 3 9 2" xfId="14368"/>
    <cellStyle name="SAPBEXexcCritical5 3 9 3" xfId="15322"/>
    <cellStyle name="SAPBEXexcCritical5 3 9 4" xfId="18219"/>
    <cellStyle name="SAPBEXexcCritical5 3 9 5" xfId="20343"/>
    <cellStyle name="SAPBEXexcCritical5 3 9 6" xfId="26066"/>
    <cellStyle name="SAPBEXexcCritical5 4" xfId="4065"/>
    <cellStyle name="SAPBEXexcCritical5 4 2" xfId="4066"/>
    <cellStyle name="SAPBEXexcCritical5 4 2 10" xfId="15324"/>
    <cellStyle name="SAPBEXexcCritical5 4 2 11" xfId="20345"/>
    <cellStyle name="SAPBEXexcCritical5 4 2 12" xfId="23084"/>
    <cellStyle name="SAPBEXexcCritical5 4 2 2" xfId="4067"/>
    <cellStyle name="SAPBEXexcCritical5 4 2 2 2" xfId="11196"/>
    <cellStyle name="SAPBEXexcCritical5 4 2 2 3" xfId="15325"/>
    <cellStyle name="SAPBEXexcCritical5 4 2 2 4" xfId="20346"/>
    <cellStyle name="SAPBEXexcCritical5 4 2 2 5" xfId="23085"/>
    <cellStyle name="SAPBEXexcCritical5 4 2 3" xfId="4068"/>
    <cellStyle name="SAPBEXexcCritical5 4 2 3 2" xfId="11197"/>
    <cellStyle name="SAPBEXexcCritical5 4 2 3 3" xfId="15326"/>
    <cellStyle name="SAPBEXexcCritical5 4 2 3 4" xfId="20347"/>
    <cellStyle name="SAPBEXexcCritical5 4 2 3 5" xfId="23086"/>
    <cellStyle name="SAPBEXexcCritical5 4 2 4" xfId="4069"/>
    <cellStyle name="SAPBEXexcCritical5 4 2 4 2" xfId="11198"/>
    <cellStyle name="SAPBEXexcCritical5 4 2 4 3" xfId="15327"/>
    <cellStyle name="SAPBEXexcCritical5 4 2 4 4" xfId="20348"/>
    <cellStyle name="SAPBEXexcCritical5 4 2 4 5" xfId="23087"/>
    <cellStyle name="SAPBEXexcCritical5 4 2 5" xfId="5750"/>
    <cellStyle name="SAPBEXexcCritical5 4 2 5 2" xfId="12542"/>
    <cellStyle name="SAPBEXexcCritical5 4 2 5 3" xfId="15328"/>
    <cellStyle name="SAPBEXexcCritical5 4 2 5 4" xfId="10439"/>
    <cellStyle name="SAPBEXexcCritical5 4 2 5 5" xfId="20349"/>
    <cellStyle name="SAPBEXexcCritical5 4 2 5 6" xfId="24241"/>
    <cellStyle name="SAPBEXexcCritical5 4 2 6" xfId="6255"/>
    <cellStyle name="SAPBEXexcCritical5 4 2 6 2" xfId="13047"/>
    <cellStyle name="SAPBEXexcCritical5 4 2 6 3" xfId="15329"/>
    <cellStyle name="SAPBEXexcCritical5 4 2 6 4" xfId="9974"/>
    <cellStyle name="SAPBEXexcCritical5 4 2 6 5" xfId="20350"/>
    <cellStyle name="SAPBEXexcCritical5 4 2 6 6" xfId="24746"/>
    <cellStyle name="SAPBEXexcCritical5 4 2 7" xfId="6728"/>
    <cellStyle name="SAPBEXexcCritical5 4 2 7 2" xfId="13520"/>
    <cellStyle name="SAPBEXexcCritical5 4 2 7 3" xfId="15330"/>
    <cellStyle name="SAPBEXexcCritical5 4 2 7 4" xfId="9496"/>
    <cellStyle name="SAPBEXexcCritical5 4 2 7 5" xfId="20351"/>
    <cellStyle name="SAPBEXexcCritical5 4 2 7 6" xfId="25219"/>
    <cellStyle name="SAPBEXexcCritical5 4 2 8" xfId="7200"/>
    <cellStyle name="SAPBEXexcCritical5 4 2 8 2" xfId="13992"/>
    <cellStyle name="SAPBEXexcCritical5 4 2 8 3" xfId="15331"/>
    <cellStyle name="SAPBEXexcCritical5 4 2 8 4" xfId="15897"/>
    <cellStyle name="SAPBEXexcCritical5 4 2 8 5" xfId="20352"/>
    <cellStyle name="SAPBEXexcCritical5 4 2 8 6" xfId="25691"/>
    <cellStyle name="SAPBEXexcCritical5 4 2 9" xfId="11195"/>
    <cellStyle name="SAPBEXexcCritical5 4 3" xfId="5985"/>
    <cellStyle name="SAPBEXexcCritical5 4 3 2" xfId="6489"/>
    <cellStyle name="SAPBEXexcCritical5 4 3 2 2" xfId="13281"/>
    <cellStyle name="SAPBEXexcCritical5 4 3 2 3" xfId="15333"/>
    <cellStyle name="SAPBEXexcCritical5 4 3 2 4" xfId="8768"/>
    <cellStyle name="SAPBEXexcCritical5 4 3 2 5" xfId="20354"/>
    <cellStyle name="SAPBEXexcCritical5 4 3 2 6" xfId="24980"/>
    <cellStyle name="SAPBEXexcCritical5 4 3 3" xfId="6961"/>
    <cellStyle name="SAPBEXexcCritical5 4 3 3 2" xfId="13753"/>
    <cellStyle name="SAPBEXexcCritical5 4 3 3 3" xfId="15334"/>
    <cellStyle name="SAPBEXexcCritical5 4 3 3 4" xfId="9124"/>
    <cellStyle name="SAPBEXexcCritical5 4 3 3 5" xfId="20355"/>
    <cellStyle name="SAPBEXexcCritical5 4 3 3 6" xfId="25452"/>
    <cellStyle name="SAPBEXexcCritical5 4 3 4" xfId="7433"/>
    <cellStyle name="SAPBEXexcCritical5 4 3 4 2" xfId="14225"/>
    <cellStyle name="SAPBEXexcCritical5 4 3 4 3" xfId="15335"/>
    <cellStyle name="SAPBEXexcCritical5 4 3 4 4" xfId="18042"/>
    <cellStyle name="SAPBEXexcCritical5 4 3 4 5" xfId="20356"/>
    <cellStyle name="SAPBEXexcCritical5 4 3 4 6" xfId="25924"/>
    <cellStyle name="SAPBEXexcCritical5 4 3 5" xfId="12777"/>
    <cellStyle name="SAPBEXexcCritical5 4 3 6" xfId="15332"/>
    <cellStyle name="SAPBEXexcCritical5 4 3 7" xfId="8287"/>
    <cellStyle name="SAPBEXexcCritical5 4 3 8" xfId="20353"/>
    <cellStyle name="SAPBEXexcCritical5 4 3 9" xfId="24476"/>
    <cellStyle name="SAPBEXexcCritical5 4 4" xfId="15323"/>
    <cellStyle name="SAPBEXexcCritical5 4 5" xfId="20344"/>
    <cellStyle name="SAPBEXexcCritical5 5" xfId="4070"/>
    <cellStyle name="SAPBEXexcCritical5 5 2" xfId="4071"/>
    <cellStyle name="SAPBEXexcCritical5 5 2 10" xfId="15337"/>
    <cellStyle name="SAPBEXexcCritical5 5 2 11" xfId="20358"/>
    <cellStyle name="SAPBEXexcCritical5 5 2 12" xfId="23088"/>
    <cellStyle name="SAPBEXexcCritical5 5 2 2" xfId="4072"/>
    <cellStyle name="SAPBEXexcCritical5 5 2 2 2" xfId="11200"/>
    <cellStyle name="SAPBEXexcCritical5 5 2 2 3" xfId="15338"/>
    <cellStyle name="SAPBEXexcCritical5 5 2 2 4" xfId="20359"/>
    <cellStyle name="SAPBEXexcCritical5 5 2 2 5" xfId="23089"/>
    <cellStyle name="SAPBEXexcCritical5 5 2 3" xfId="4073"/>
    <cellStyle name="SAPBEXexcCritical5 5 2 3 2" xfId="11201"/>
    <cellStyle name="SAPBEXexcCritical5 5 2 3 3" xfId="15339"/>
    <cellStyle name="SAPBEXexcCritical5 5 2 3 4" xfId="20360"/>
    <cellStyle name="SAPBEXexcCritical5 5 2 3 5" xfId="23090"/>
    <cellStyle name="SAPBEXexcCritical5 5 2 4" xfId="4074"/>
    <cellStyle name="SAPBEXexcCritical5 5 2 4 2" xfId="11202"/>
    <cellStyle name="SAPBEXexcCritical5 5 2 4 3" xfId="15340"/>
    <cellStyle name="SAPBEXexcCritical5 5 2 4 4" xfId="19436"/>
    <cellStyle name="SAPBEXexcCritical5 5 2 4 5" xfId="23091"/>
    <cellStyle name="SAPBEXexcCritical5 5 2 5" xfId="5751"/>
    <cellStyle name="SAPBEXexcCritical5 5 2 5 2" xfId="12543"/>
    <cellStyle name="SAPBEXexcCritical5 5 2 5 3" xfId="15341"/>
    <cellStyle name="SAPBEXexcCritical5 5 2 5 4" xfId="8315"/>
    <cellStyle name="SAPBEXexcCritical5 5 2 5 5" xfId="19437"/>
    <cellStyle name="SAPBEXexcCritical5 5 2 5 6" xfId="24242"/>
    <cellStyle name="SAPBEXexcCritical5 5 2 6" xfId="6256"/>
    <cellStyle name="SAPBEXexcCritical5 5 2 6 2" xfId="13048"/>
    <cellStyle name="SAPBEXexcCritical5 5 2 6 3" xfId="15342"/>
    <cellStyle name="SAPBEXexcCritical5 5 2 6 4" xfId="9973"/>
    <cellStyle name="SAPBEXexcCritical5 5 2 6 5" xfId="20361"/>
    <cellStyle name="SAPBEXexcCritical5 5 2 6 6" xfId="24747"/>
    <cellStyle name="SAPBEXexcCritical5 5 2 7" xfId="6729"/>
    <cellStyle name="SAPBEXexcCritical5 5 2 7 2" xfId="13521"/>
    <cellStyle name="SAPBEXexcCritical5 5 2 7 3" xfId="15343"/>
    <cellStyle name="SAPBEXexcCritical5 5 2 7 4" xfId="9495"/>
    <cellStyle name="SAPBEXexcCritical5 5 2 7 5" xfId="20362"/>
    <cellStyle name="SAPBEXexcCritical5 5 2 7 6" xfId="25220"/>
    <cellStyle name="SAPBEXexcCritical5 5 2 8" xfId="7201"/>
    <cellStyle name="SAPBEXexcCritical5 5 2 8 2" xfId="13993"/>
    <cellStyle name="SAPBEXexcCritical5 5 2 8 3" xfId="15344"/>
    <cellStyle name="SAPBEXexcCritical5 5 2 8 4" xfId="15898"/>
    <cellStyle name="SAPBEXexcCritical5 5 2 8 5" xfId="19438"/>
    <cellStyle name="SAPBEXexcCritical5 5 2 8 6" xfId="25692"/>
    <cellStyle name="SAPBEXexcCritical5 5 2 9" xfId="11199"/>
    <cellStyle name="SAPBEXexcCritical5 5 3" xfId="5986"/>
    <cellStyle name="SAPBEXexcCritical5 5 3 2" xfId="6490"/>
    <cellStyle name="SAPBEXexcCritical5 5 3 2 2" xfId="13282"/>
    <cellStyle name="SAPBEXexcCritical5 5 3 2 3" xfId="15346"/>
    <cellStyle name="SAPBEXexcCritical5 5 3 2 4" xfId="8769"/>
    <cellStyle name="SAPBEXexcCritical5 5 3 2 5" xfId="19440"/>
    <cellStyle name="SAPBEXexcCritical5 5 3 2 6" xfId="24981"/>
    <cellStyle name="SAPBEXexcCritical5 5 3 3" xfId="6962"/>
    <cellStyle name="SAPBEXexcCritical5 5 3 3 2" xfId="13754"/>
    <cellStyle name="SAPBEXexcCritical5 5 3 3 3" xfId="15347"/>
    <cellStyle name="SAPBEXexcCritical5 5 3 3 4" xfId="9123"/>
    <cellStyle name="SAPBEXexcCritical5 5 3 3 5" xfId="19441"/>
    <cellStyle name="SAPBEXexcCritical5 5 3 3 6" xfId="25453"/>
    <cellStyle name="SAPBEXexcCritical5 5 3 4" xfId="7434"/>
    <cellStyle name="SAPBEXexcCritical5 5 3 4 2" xfId="14226"/>
    <cellStyle name="SAPBEXexcCritical5 5 3 4 3" xfId="15348"/>
    <cellStyle name="SAPBEXexcCritical5 5 3 4 4" xfId="18043"/>
    <cellStyle name="SAPBEXexcCritical5 5 3 4 5" xfId="19442"/>
    <cellStyle name="SAPBEXexcCritical5 5 3 4 6" xfId="25925"/>
    <cellStyle name="SAPBEXexcCritical5 5 3 5" xfId="12778"/>
    <cellStyle name="SAPBEXexcCritical5 5 3 6" xfId="15345"/>
    <cellStyle name="SAPBEXexcCritical5 5 3 7" xfId="12103"/>
    <cellStyle name="SAPBEXexcCritical5 5 3 8" xfId="19439"/>
    <cellStyle name="SAPBEXexcCritical5 5 3 9" xfId="24477"/>
    <cellStyle name="SAPBEXexcCritical5 5 4" xfId="15336"/>
    <cellStyle name="SAPBEXexcCritical5 5 5" xfId="20357"/>
    <cellStyle name="SAPBEXexcCritical5 6" xfId="4075"/>
    <cellStyle name="SAPBEXexcCritical5 6 10" xfId="15349"/>
    <cellStyle name="SAPBEXexcCritical5 6 11" xfId="19443"/>
    <cellStyle name="SAPBEXexcCritical5 6 12" xfId="23092"/>
    <cellStyle name="SAPBEXexcCritical5 6 2" xfId="4076"/>
    <cellStyle name="SAPBEXexcCritical5 6 2 2" xfId="11204"/>
    <cellStyle name="SAPBEXexcCritical5 6 2 3" xfId="15350"/>
    <cellStyle name="SAPBEXexcCritical5 6 2 4" xfId="19444"/>
    <cellStyle name="SAPBEXexcCritical5 6 2 5" xfId="23093"/>
    <cellStyle name="SAPBEXexcCritical5 6 3" xfId="4077"/>
    <cellStyle name="SAPBEXexcCritical5 6 3 2" xfId="11205"/>
    <cellStyle name="SAPBEXexcCritical5 6 3 3" xfId="15351"/>
    <cellStyle name="SAPBEXexcCritical5 6 3 4" xfId="19445"/>
    <cellStyle name="SAPBEXexcCritical5 6 3 5" xfId="23094"/>
    <cellStyle name="SAPBEXexcCritical5 6 4" xfId="4078"/>
    <cellStyle name="SAPBEXexcCritical5 6 4 2" xfId="11206"/>
    <cellStyle name="SAPBEXexcCritical5 6 4 3" xfId="15352"/>
    <cellStyle name="SAPBEXexcCritical5 6 4 4" xfId="19446"/>
    <cellStyle name="SAPBEXexcCritical5 6 4 5" xfId="23095"/>
    <cellStyle name="SAPBEXexcCritical5 6 5" xfId="5631"/>
    <cellStyle name="SAPBEXexcCritical5 6 5 2" xfId="12423"/>
    <cellStyle name="SAPBEXexcCritical5 6 5 3" xfId="15353"/>
    <cellStyle name="SAPBEXexcCritical5 6 5 4" xfId="10554"/>
    <cellStyle name="SAPBEXexcCritical5 6 5 5" xfId="19447"/>
    <cellStyle name="SAPBEXexcCritical5 6 5 6" xfId="24122"/>
    <cellStyle name="SAPBEXexcCritical5 6 6" xfId="6137"/>
    <cellStyle name="SAPBEXexcCritical5 6 6 2" xfId="12929"/>
    <cellStyle name="SAPBEXexcCritical5 6 6 3" xfId="15354"/>
    <cellStyle name="SAPBEXexcCritical5 6 6 4" xfId="12090"/>
    <cellStyle name="SAPBEXexcCritical5 6 6 5" xfId="19448"/>
    <cellStyle name="SAPBEXexcCritical5 6 6 6" xfId="24628"/>
    <cellStyle name="SAPBEXexcCritical5 6 7" xfId="6610"/>
    <cellStyle name="SAPBEXexcCritical5 6 7 2" xfId="13402"/>
    <cellStyle name="SAPBEXexcCritical5 6 7 3" xfId="15355"/>
    <cellStyle name="SAPBEXexcCritical5 6 7 4" xfId="9723"/>
    <cellStyle name="SAPBEXexcCritical5 6 7 5" xfId="19449"/>
    <cellStyle name="SAPBEXexcCritical5 6 7 6" xfId="25101"/>
    <cellStyle name="SAPBEXexcCritical5 6 8" xfId="7082"/>
    <cellStyle name="SAPBEXexcCritical5 6 8 2" xfId="13874"/>
    <cellStyle name="SAPBEXexcCritical5 6 8 3" xfId="15356"/>
    <cellStyle name="SAPBEXexcCritical5 6 8 4" xfId="7810"/>
    <cellStyle name="SAPBEXexcCritical5 6 8 5" xfId="19450"/>
    <cellStyle name="SAPBEXexcCritical5 6 8 6" xfId="25573"/>
    <cellStyle name="SAPBEXexcCritical5 6 9" xfId="11203"/>
    <cellStyle name="SAPBEXexcCritical5 7" xfId="5866"/>
    <cellStyle name="SAPBEXexcCritical5 7 2" xfId="6371"/>
    <cellStyle name="SAPBEXexcCritical5 7 2 2" xfId="13163"/>
    <cellStyle name="SAPBEXexcCritical5 7 2 3" xfId="15358"/>
    <cellStyle name="SAPBEXexcCritical5 7 2 4" xfId="8385"/>
    <cellStyle name="SAPBEXexcCritical5 7 2 5" xfId="19452"/>
    <cellStyle name="SAPBEXexcCritical5 7 2 6" xfId="24862"/>
    <cellStyle name="SAPBEXexcCritical5 7 3" xfId="6843"/>
    <cellStyle name="SAPBEXexcCritical5 7 3 2" xfId="13635"/>
    <cellStyle name="SAPBEXexcCritical5 7 3 3" xfId="15359"/>
    <cellStyle name="SAPBEXexcCritical5 7 3 4" xfId="9366"/>
    <cellStyle name="SAPBEXexcCritical5 7 3 5" xfId="19453"/>
    <cellStyle name="SAPBEXexcCritical5 7 3 6" xfId="25334"/>
    <cellStyle name="SAPBEXexcCritical5 7 4" xfId="7315"/>
    <cellStyle name="SAPBEXexcCritical5 7 4 2" xfId="14107"/>
    <cellStyle name="SAPBEXexcCritical5 7 4 3" xfId="15360"/>
    <cellStyle name="SAPBEXexcCritical5 7 4 4" xfId="17771"/>
    <cellStyle name="SAPBEXexcCritical5 7 4 5" xfId="19454"/>
    <cellStyle name="SAPBEXexcCritical5 7 4 6" xfId="25806"/>
    <cellStyle name="SAPBEXexcCritical5 7 5" xfId="12658"/>
    <cellStyle name="SAPBEXexcCritical5 7 6" xfId="15357"/>
    <cellStyle name="SAPBEXexcCritical5 7 7" xfId="10304"/>
    <cellStyle name="SAPBEXexcCritical5 7 8" xfId="19451"/>
    <cellStyle name="SAPBEXexcCritical5 7 9" xfId="24357"/>
    <cellStyle name="SAPBEXexcCritical5 8" xfId="15265"/>
    <cellStyle name="SAPBEXexcCritical5 9" xfId="19398"/>
    <cellStyle name="SAPBEXexcCritical6" xfId="982"/>
    <cellStyle name="SAPBEXexcCritical6 10" xfId="22414"/>
    <cellStyle name="SAPBEXexcCritical6 11" xfId="22665"/>
    <cellStyle name="SAPBEXexcCritical6 12" xfId="26154"/>
    <cellStyle name="SAPBEXexcCritical6 13" xfId="26749"/>
    <cellStyle name="SAPBEXexcCritical6 2" xfId="4079"/>
    <cellStyle name="SAPBEXexcCritical6 2 2" xfId="4080"/>
    <cellStyle name="SAPBEXexcCritical6 2 2 2" xfId="4081"/>
    <cellStyle name="SAPBEXexcCritical6 2 2 2 10" xfId="15364"/>
    <cellStyle name="SAPBEXexcCritical6 2 2 2 11" xfId="19458"/>
    <cellStyle name="SAPBEXexcCritical6 2 2 2 12" xfId="23096"/>
    <cellStyle name="SAPBEXexcCritical6 2 2 2 2" xfId="4082"/>
    <cellStyle name="SAPBEXexcCritical6 2 2 2 2 2" xfId="11208"/>
    <cellStyle name="SAPBEXexcCritical6 2 2 2 2 3" xfId="15365"/>
    <cellStyle name="SAPBEXexcCritical6 2 2 2 2 4" xfId="19459"/>
    <cellStyle name="SAPBEXexcCritical6 2 2 2 2 5" xfId="23097"/>
    <cellStyle name="SAPBEXexcCritical6 2 2 2 3" xfId="4083"/>
    <cellStyle name="SAPBEXexcCritical6 2 2 2 3 2" xfId="11209"/>
    <cellStyle name="SAPBEXexcCritical6 2 2 2 3 3" xfId="15366"/>
    <cellStyle name="SAPBEXexcCritical6 2 2 2 3 4" xfId="19460"/>
    <cellStyle name="SAPBEXexcCritical6 2 2 2 3 5" xfId="23098"/>
    <cellStyle name="SAPBEXexcCritical6 2 2 2 4" xfId="4084"/>
    <cellStyle name="SAPBEXexcCritical6 2 2 2 4 2" xfId="11210"/>
    <cellStyle name="SAPBEXexcCritical6 2 2 2 4 3" xfId="15367"/>
    <cellStyle name="SAPBEXexcCritical6 2 2 2 4 4" xfId="19461"/>
    <cellStyle name="SAPBEXexcCritical6 2 2 2 4 5" xfId="23099"/>
    <cellStyle name="SAPBEXexcCritical6 2 2 2 5" xfId="5753"/>
    <cellStyle name="SAPBEXexcCritical6 2 2 2 5 2" xfId="12545"/>
    <cellStyle name="SAPBEXexcCritical6 2 2 2 5 3" xfId="15368"/>
    <cellStyle name="SAPBEXexcCritical6 2 2 2 5 4" xfId="10437"/>
    <cellStyle name="SAPBEXexcCritical6 2 2 2 5 5" xfId="19462"/>
    <cellStyle name="SAPBEXexcCritical6 2 2 2 5 6" xfId="24244"/>
    <cellStyle name="SAPBEXexcCritical6 2 2 2 6" xfId="6258"/>
    <cellStyle name="SAPBEXexcCritical6 2 2 2 6 2" xfId="13050"/>
    <cellStyle name="SAPBEXexcCritical6 2 2 2 6 3" xfId="15369"/>
    <cellStyle name="SAPBEXexcCritical6 2 2 2 6 4" xfId="12266"/>
    <cellStyle name="SAPBEXexcCritical6 2 2 2 6 5" xfId="19463"/>
    <cellStyle name="SAPBEXexcCritical6 2 2 2 6 6" xfId="24749"/>
    <cellStyle name="SAPBEXexcCritical6 2 2 2 7" xfId="6731"/>
    <cellStyle name="SAPBEXexcCritical6 2 2 2 7 2" xfId="13523"/>
    <cellStyle name="SAPBEXexcCritical6 2 2 2 7 3" xfId="15370"/>
    <cellStyle name="SAPBEXexcCritical6 2 2 2 7 4" xfId="9493"/>
    <cellStyle name="SAPBEXexcCritical6 2 2 2 7 5" xfId="19464"/>
    <cellStyle name="SAPBEXexcCritical6 2 2 2 7 6" xfId="25222"/>
    <cellStyle name="SAPBEXexcCritical6 2 2 2 8" xfId="7203"/>
    <cellStyle name="SAPBEXexcCritical6 2 2 2 8 2" xfId="13995"/>
    <cellStyle name="SAPBEXexcCritical6 2 2 2 8 3" xfId="15371"/>
    <cellStyle name="SAPBEXexcCritical6 2 2 2 8 4" xfId="16013"/>
    <cellStyle name="SAPBEXexcCritical6 2 2 2 8 5" xfId="19465"/>
    <cellStyle name="SAPBEXexcCritical6 2 2 2 8 6" xfId="25694"/>
    <cellStyle name="SAPBEXexcCritical6 2 2 2 9" xfId="11207"/>
    <cellStyle name="SAPBEXexcCritical6 2 2 3" xfId="5988"/>
    <cellStyle name="SAPBEXexcCritical6 2 2 3 2" xfId="6492"/>
    <cellStyle name="SAPBEXexcCritical6 2 2 3 2 2" xfId="13284"/>
    <cellStyle name="SAPBEXexcCritical6 2 2 3 2 3" xfId="15373"/>
    <cellStyle name="SAPBEXexcCritical6 2 2 3 2 4" xfId="8474"/>
    <cellStyle name="SAPBEXexcCritical6 2 2 3 2 5" xfId="19467"/>
    <cellStyle name="SAPBEXexcCritical6 2 2 3 2 6" xfId="24983"/>
    <cellStyle name="SAPBEXexcCritical6 2 2 3 3" xfId="6964"/>
    <cellStyle name="SAPBEXexcCritical6 2 2 3 3 2" xfId="13756"/>
    <cellStyle name="SAPBEXexcCritical6 2 2 3 3 3" xfId="15374"/>
    <cellStyle name="SAPBEXexcCritical6 2 2 3 3 4" xfId="9121"/>
    <cellStyle name="SAPBEXexcCritical6 2 2 3 3 5" xfId="19468"/>
    <cellStyle name="SAPBEXexcCritical6 2 2 3 3 6" xfId="25455"/>
    <cellStyle name="SAPBEXexcCritical6 2 2 3 4" xfId="7436"/>
    <cellStyle name="SAPBEXexcCritical6 2 2 3 4 2" xfId="14228"/>
    <cellStyle name="SAPBEXexcCritical6 2 2 3 4 3" xfId="15375"/>
    <cellStyle name="SAPBEXexcCritical6 2 2 3 4 4" xfId="18045"/>
    <cellStyle name="SAPBEXexcCritical6 2 2 3 4 5" xfId="19469"/>
    <cellStyle name="SAPBEXexcCritical6 2 2 3 4 6" xfId="25927"/>
    <cellStyle name="SAPBEXexcCritical6 2 2 3 5" xfId="12780"/>
    <cellStyle name="SAPBEXexcCritical6 2 2 3 6" xfId="15372"/>
    <cellStyle name="SAPBEXexcCritical6 2 2 3 7" xfId="10209"/>
    <cellStyle name="SAPBEXexcCritical6 2 2 3 8" xfId="19466"/>
    <cellStyle name="SAPBEXexcCritical6 2 2 3 9" xfId="24479"/>
    <cellStyle name="SAPBEXexcCritical6 2 2 4" xfId="15363"/>
    <cellStyle name="SAPBEXexcCritical6 2 2 5" xfId="19457"/>
    <cellStyle name="SAPBEXexcCritical6 2 3" xfId="4085"/>
    <cellStyle name="SAPBEXexcCritical6 2 3 2" xfId="4086"/>
    <cellStyle name="SAPBEXexcCritical6 2 3 2 2" xfId="11211"/>
    <cellStyle name="SAPBEXexcCritical6 2 3 2 3" xfId="15377"/>
    <cellStyle name="SAPBEXexcCritical6 2 3 2 4" xfId="19471"/>
    <cellStyle name="SAPBEXexcCritical6 2 3 2 5" xfId="23101"/>
    <cellStyle name="SAPBEXexcCritical6 2 3 3" xfId="5384"/>
    <cellStyle name="SAPBEXexcCritical6 2 3 3 2" xfId="12189"/>
    <cellStyle name="SAPBEXexcCritical6 2 3 3 3" xfId="15378"/>
    <cellStyle name="SAPBEXexcCritical6 2 3 3 4" xfId="10774"/>
    <cellStyle name="SAPBEXexcCritical6 2 3 3 5" xfId="19472"/>
    <cellStyle name="SAPBEXexcCritical6 2 3 3 6" xfId="23898"/>
    <cellStyle name="SAPBEXexcCritical6 2 3 4" xfId="5615"/>
    <cellStyle name="SAPBEXexcCritical6 2 3 4 2" xfId="12407"/>
    <cellStyle name="SAPBEXexcCritical6 2 3 4 3" xfId="15379"/>
    <cellStyle name="SAPBEXexcCritical6 2 3 4 4" xfId="10581"/>
    <cellStyle name="SAPBEXexcCritical6 2 3 4 5" xfId="19473"/>
    <cellStyle name="SAPBEXexcCritical6 2 3 4 6" xfId="24106"/>
    <cellStyle name="SAPBEXexcCritical6 2 3 5" xfId="6118"/>
    <cellStyle name="SAPBEXexcCritical6 2 3 5 2" xfId="12910"/>
    <cellStyle name="SAPBEXexcCritical6 2 3 5 3" xfId="15380"/>
    <cellStyle name="SAPBEXexcCritical6 2 3 5 4" xfId="10122"/>
    <cellStyle name="SAPBEXexcCritical6 2 3 5 5" xfId="19474"/>
    <cellStyle name="SAPBEXexcCritical6 2 3 5 6" xfId="24609"/>
    <cellStyle name="SAPBEXexcCritical6 2 3 6" xfId="15376"/>
    <cellStyle name="SAPBEXexcCritical6 2 3 7" xfId="19470"/>
    <cellStyle name="SAPBEXexcCritical6 2 3 8" xfId="23100"/>
    <cellStyle name="SAPBEXexcCritical6 2 4" xfId="4087"/>
    <cellStyle name="SAPBEXexcCritical6 2 4 10" xfId="15381"/>
    <cellStyle name="SAPBEXexcCritical6 2 4 11" xfId="19475"/>
    <cellStyle name="SAPBEXexcCritical6 2 4 12" xfId="23102"/>
    <cellStyle name="SAPBEXexcCritical6 2 4 2" xfId="4088"/>
    <cellStyle name="SAPBEXexcCritical6 2 4 2 2" xfId="11213"/>
    <cellStyle name="SAPBEXexcCritical6 2 4 2 3" xfId="15382"/>
    <cellStyle name="SAPBEXexcCritical6 2 4 2 4" xfId="19476"/>
    <cellStyle name="SAPBEXexcCritical6 2 4 2 5" xfId="23103"/>
    <cellStyle name="SAPBEXexcCritical6 2 4 3" xfId="4089"/>
    <cellStyle name="SAPBEXexcCritical6 2 4 3 2" xfId="11214"/>
    <cellStyle name="SAPBEXexcCritical6 2 4 3 3" xfId="15383"/>
    <cellStyle name="SAPBEXexcCritical6 2 4 3 4" xfId="19477"/>
    <cellStyle name="SAPBEXexcCritical6 2 4 3 5" xfId="23104"/>
    <cellStyle name="SAPBEXexcCritical6 2 4 4" xfId="4090"/>
    <cellStyle name="SAPBEXexcCritical6 2 4 4 2" xfId="11215"/>
    <cellStyle name="SAPBEXexcCritical6 2 4 4 3" xfId="15384"/>
    <cellStyle name="SAPBEXexcCritical6 2 4 4 4" xfId="19478"/>
    <cellStyle name="SAPBEXexcCritical6 2 4 4 5" xfId="23105"/>
    <cellStyle name="SAPBEXexcCritical6 2 4 5" xfId="5752"/>
    <cellStyle name="SAPBEXexcCritical6 2 4 5 2" xfId="12544"/>
    <cellStyle name="SAPBEXexcCritical6 2 4 5 3" xfId="15385"/>
    <cellStyle name="SAPBEXexcCritical6 2 4 5 4" xfId="8314"/>
    <cellStyle name="SAPBEXexcCritical6 2 4 5 5" xfId="19479"/>
    <cellStyle name="SAPBEXexcCritical6 2 4 5 6" xfId="24243"/>
    <cellStyle name="SAPBEXexcCritical6 2 4 6" xfId="6257"/>
    <cellStyle name="SAPBEXexcCritical6 2 4 6 2" xfId="13049"/>
    <cellStyle name="SAPBEXexcCritical6 2 4 6 3" xfId="15386"/>
    <cellStyle name="SAPBEXexcCritical6 2 4 6 4" xfId="9972"/>
    <cellStyle name="SAPBEXexcCritical6 2 4 6 5" xfId="19480"/>
    <cellStyle name="SAPBEXexcCritical6 2 4 6 6" xfId="24748"/>
    <cellStyle name="SAPBEXexcCritical6 2 4 7" xfId="6730"/>
    <cellStyle name="SAPBEXexcCritical6 2 4 7 2" xfId="13522"/>
    <cellStyle name="SAPBEXexcCritical6 2 4 7 3" xfId="15387"/>
    <cellStyle name="SAPBEXexcCritical6 2 4 7 4" xfId="9494"/>
    <cellStyle name="SAPBEXexcCritical6 2 4 7 5" xfId="19481"/>
    <cellStyle name="SAPBEXexcCritical6 2 4 7 6" xfId="25221"/>
    <cellStyle name="SAPBEXexcCritical6 2 4 8" xfId="7202"/>
    <cellStyle name="SAPBEXexcCritical6 2 4 8 2" xfId="13994"/>
    <cellStyle name="SAPBEXexcCritical6 2 4 8 3" xfId="15388"/>
    <cellStyle name="SAPBEXexcCritical6 2 4 8 4" xfId="15899"/>
    <cellStyle name="SAPBEXexcCritical6 2 4 8 5" xfId="19482"/>
    <cellStyle name="SAPBEXexcCritical6 2 4 8 6" xfId="25693"/>
    <cellStyle name="SAPBEXexcCritical6 2 4 9" xfId="11212"/>
    <cellStyle name="SAPBEXexcCritical6 2 5" xfId="5987"/>
    <cellStyle name="SAPBEXexcCritical6 2 5 2" xfId="6491"/>
    <cellStyle name="SAPBEXexcCritical6 2 5 2 2" xfId="13283"/>
    <cellStyle name="SAPBEXexcCritical6 2 5 2 3" xfId="15390"/>
    <cellStyle name="SAPBEXexcCritical6 2 5 2 4" xfId="8473"/>
    <cellStyle name="SAPBEXexcCritical6 2 5 2 5" xfId="19484"/>
    <cellStyle name="SAPBEXexcCritical6 2 5 2 6" xfId="24982"/>
    <cellStyle name="SAPBEXexcCritical6 2 5 3" xfId="6963"/>
    <cellStyle name="SAPBEXexcCritical6 2 5 3 2" xfId="13755"/>
    <cellStyle name="SAPBEXexcCritical6 2 5 3 3" xfId="15391"/>
    <cellStyle name="SAPBEXexcCritical6 2 5 3 4" xfId="9122"/>
    <cellStyle name="SAPBEXexcCritical6 2 5 3 5" xfId="19485"/>
    <cellStyle name="SAPBEXexcCritical6 2 5 3 6" xfId="25454"/>
    <cellStyle name="SAPBEXexcCritical6 2 5 4" xfId="7435"/>
    <cellStyle name="SAPBEXexcCritical6 2 5 4 2" xfId="14227"/>
    <cellStyle name="SAPBEXexcCritical6 2 5 4 3" xfId="15392"/>
    <cellStyle name="SAPBEXexcCritical6 2 5 4 4" xfId="18044"/>
    <cellStyle name="SAPBEXexcCritical6 2 5 4 5" xfId="19486"/>
    <cellStyle name="SAPBEXexcCritical6 2 5 4 6" xfId="25926"/>
    <cellStyle name="SAPBEXexcCritical6 2 5 5" xfId="12779"/>
    <cellStyle name="SAPBEXexcCritical6 2 5 6" xfId="15389"/>
    <cellStyle name="SAPBEXexcCritical6 2 5 7" xfId="14488"/>
    <cellStyle name="SAPBEXexcCritical6 2 5 8" xfId="19483"/>
    <cellStyle name="SAPBEXexcCritical6 2 5 9" xfId="24478"/>
    <cellStyle name="SAPBEXexcCritical6 2 6" xfId="15362"/>
    <cellStyle name="SAPBEXexcCritical6 2 7" xfId="19456"/>
    <cellStyle name="SAPBEXexcCritical6 3" xfId="4091"/>
    <cellStyle name="SAPBEXexcCritical6 3 10" xfId="15393"/>
    <cellStyle name="SAPBEXexcCritical6 3 11" xfId="19487"/>
    <cellStyle name="SAPBEXexcCritical6 3 2" xfId="4092"/>
    <cellStyle name="SAPBEXexcCritical6 3 2 10" xfId="19488"/>
    <cellStyle name="SAPBEXexcCritical6 3 2 2" xfId="4093"/>
    <cellStyle name="SAPBEXexcCritical6 3 2 2 2" xfId="11217"/>
    <cellStyle name="SAPBEXexcCritical6 3 2 2 3" xfId="15395"/>
    <cellStyle name="SAPBEXexcCritical6 3 2 2 4" xfId="19489"/>
    <cellStyle name="SAPBEXexcCritical6 3 2 3" xfId="4094"/>
    <cellStyle name="SAPBEXexcCritical6 3 2 3 2" xfId="11218"/>
    <cellStyle name="SAPBEXexcCritical6 3 2 3 3" xfId="15396"/>
    <cellStyle name="SAPBEXexcCritical6 3 2 3 4" xfId="19490"/>
    <cellStyle name="SAPBEXexcCritical6 3 2 4" xfId="4095"/>
    <cellStyle name="SAPBEXexcCritical6 3 2 4 2" xfId="11219"/>
    <cellStyle name="SAPBEXexcCritical6 3 2 4 3" xfId="15397"/>
    <cellStyle name="SAPBEXexcCritical6 3 2 4 4" xfId="19491"/>
    <cellStyle name="SAPBEXexcCritical6 3 2 5" xfId="5382"/>
    <cellStyle name="SAPBEXexcCritical6 3 2 5 2" xfId="12187"/>
    <cellStyle name="SAPBEXexcCritical6 3 2 5 3" xfId="15398"/>
    <cellStyle name="SAPBEXexcCritical6 3 2 5 4" xfId="10776"/>
    <cellStyle name="SAPBEXexcCritical6 3 2 5 5" xfId="19492"/>
    <cellStyle name="SAPBEXexcCritical6 3 2 5 6" xfId="23896"/>
    <cellStyle name="SAPBEXexcCritical6 3 2 6" xfId="5616"/>
    <cellStyle name="SAPBEXexcCritical6 3 2 6 2" xfId="12408"/>
    <cellStyle name="SAPBEXexcCritical6 3 2 6 3" xfId="15399"/>
    <cellStyle name="SAPBEXexcCritical6 3 2 6 4" xfId="10580"/>
    <cellStyle name="SAPBEXexcCritical6 3 2 6 5" xfId="19493"/>
    <cellStyle name="SAPBEXexcCritical6 3 2 6 6" xfId="24107"/>
    <cellStyle name="SAPBEXexcCritical6 3 2 7" xfId="6119"/>
    <cellStyle name="SAPBEXexcCritical6 3 2 7 2" xfId="12911"/>
    <cellStyle name="SAPBEXexcCritical6 3 2 7 3" xfId="15400"/>
    <cellStyle name="SAPBEXexcCritical6 3 2 7 4" xfId="10121"/>
    <cellStyle name="SAPBEXexcCritical6 3 2 7 5" xfId="19494"/>
    <cellStyle name="SAPBEXexcCritical6 3 2 7 6" xfId="24610"/>
    <cellStyle name="SAPBEXexcCritical6 3 2 8" xfId="11216"/>
    <cellStyle name="SAPBEXexcCritical6 3 2 9" xfId="15394"/>
    <cellStyle name="SAPBEXexcCritical6 3 3" xfId="4096"/>
    <cellStyle name="SAPBEXexcCritical6 3 3 10" xfId="15401"/>
    <cellStyle name="SAPBEXexcCritical6 3 3 11" xfId="19495"/>
    <cellStyle name="SAPBEXexcCritical6 3 3 2" xfId="4097"/>
    <cellStyle name="SAPBEXexcCritical6 3 3 2 2" xfId="11221"/>
    <cellStyle name="SAPBEXexcCritical6 3 3 2 3" xfId="15402"/>
    <cellStyle name="SAPBEXexcCritical6 3 3 2 4" xfId="19496"/>
    <cellStyle name="SAPBEXexcCritical6 3 3 3" xfId="4098"/>
    <cellStyle name="SAPBEXexcCritical6 3 3 3 2" xfId="11222"/>
    <cellStyle name="SAPBEXexcCritical6 3 3 3 3" xfId="15403"/>
    <cellStyle name="SAPBEXexcCritical6 3 3 3 4" xfId="14509"/>
    <cellStyle name="SAPBEXexcCritical6 3 3 4" xfId="4099"/>
    <cellStyle name="SAPBEXexcCritical6 3 3 4 2" xfId="11223"/>
    <cellStyle name="SAPBEXexcCritical6 3 3 4 3" xfId="15404"/>
    <cellStyle name="SAPBEXexcCritical6 3 3 4 4" xfId="19497"/>
    <cellStyle name="SAPBEXexcCritical6 3 3 5" xfId="5754"/>
    <cellStyle name="SAPBEXexcCritical6 3 3 5 2" xfId="12546"/>
    <cellStyle name="SAPBEXexcCritical6 3 3 5 3" xfId="15405"/>
    <cellStyle name="SAPBEXexcCritical6 3 3 5 4" xfId="10436"/>
    <cellStyle name="SAPBEXexcCritical6 3 3 5 5" xfId="19498"/>
    <cellStyle name="SAPBEXexcCritical6 3 3 5 6" xfId="24245"/>
    <cellStyle name="SAPBEXexcCritical6 3 3 6" xfId="6259"/>
    <cellStyle name="SAPBEXexcCritical6 3 3 6 2" xfId="13051"/>
    <cellStyle name="SAPBEXexcCritical6 3 3 6 3" xfId="15406"/>
    <cellStyle name="SAPBEXexcCritical6 3 3 6 4" xfId="9971"/>
    <cellStyle name="SAPBEXexcCritical6 3 3 6 5" xfId="19499"/>
    <cellStyle name="SAPBEXexcCritical6 3 3 6 6" xfId="24750"/>
    <cellStyle name="SAPBEXexcCritical6 3 3 7" xfId="6732"/>
    <cellStyle name="SAPBEXexcCritical6 3 3 7 2" xfId="13524"/>
    <cellStyle name="SAPBEXexcCritical6 3 3 7 3" xfId="15407"/>
    <cellStyle name="SAPBEXexcCritical6 3 3 7 4" xfId="9492"/>
    <cellStyle name="SAPBEXexcCritical6 3 3 7 5" xfId="19500"/>
    <cellStyle name="SAPBEXexcCritical6 3 3 7 6" xfId="25223"/>
    <cellStyle name="SAPBEXexcCritical6 3 3 8" xfId="7204"/>
    <cellStyle name="SAPBEXexcCritical6 3 3 8 2" xfId="13996"/>
    <cellStyle name="SAPBEXexcCritical6 3 3 8 3" xfId="15408"/>
    <cellStyle name="SAPBEXexcCritical6 3 3 8 4" xfId="16034"/>
    <cellStyle name="SAPBEXexcCritical6 3 3 8 5" xfId="19501"/>
    <cellStyle name="SAPBEXexcCritical6 3 3 8 6" xfId="25695"/>
    <cellStyle name="SAPBEXexcCritical6 3 3 9" xfId="11220"/>
    <cellStyle name="SAPBEXexcCritical6 3 4" xfId="4100"/>
    <cellStyle name="SAPBEXexcCritical6 3 4 2" xfId="5989"/>
    <cellStyle name="SAPBEXexcCritical6 3 4 2 2" xfId="12781"/>
    <cellStyle name="SAPBEXexcCritical6 3 4 2 3" xfId="15410"/>
    <cellStyle name="SAPBEXexcCritical6 3 4 2 4" xfId="8286"/>
    <cellStyle name="SAPBEXexcCritical6 3 4 2 5" xfId="20364"/>
    <cellStyle name="SAPBEXexcCritical6 3 4 2 6" xfId="24480"/>
    <cellStyle name="SAPBEXexcCritical6 3 4 3" xfId="6493"/>
    <cellStyle name="SAPBEXexcCritical6 3 4 3 2" xfId="13285"/>
    <cellStyle name="SAPBEXexcCritical6 3 4 3 3" xfId="15411"/>
    <cellStyle name="SAPBEXexcCritical6 3 4 3 4" xfId="8475"/>
    <cellStyle name="SAPBEXexcCritical6 3 4 3 5" xfId="20365"/>
    <cellStyle name="SAPBEXexcCritical6 3 4 3 6" xfId="24984"/>
    <cellStyle name="SAPBEXexcCritical6 3 4 4" xfId="6965"/>
    <cellStyle name="SAPBEXexcCritical6 3 4 4 2" xfId="13757"/>
    <cellStyle name="SAPBEXexcCritical6 3 4 4 3" xfId="15412"/>
    <cellStyle name="SAPBEXexcCritical6 3 4 4 4" xfId="8607"/>
    <cellStyle name="SAPBEXexcCritical6 3 4 4 5" xfId="20366"/>
    <cellStyle name="SAPBEXexcCritical6 3 4 4 6" xfId="25456"/>
    <cellStyle name="SAPBEXexcCritical6 3 4 5" xfId="7437"/>
    <cellStyle name="SAPBEXexcCritical6 3 4 5 2" xfId="14229"/>
    <cellStyle name="SAPBEXexcCritical6 3 4 5 3" xfId="15413"/>
    <cellStyle name="SAPBEXexcCritical6 3 4 5 4" xfId="18046"/>
    <cellStyle name="SAPBEXexcCritical6 3 4 5 5" xfId="20367"/>
    <cellStyle name="SAPBEXexcCritical6 3 4 5 6" xfId="25928"/>
    <cellStyle name="SAPBEXexcCritical6 3 4 6" xfId="11224"/>
    <cellStyle name="SAPBEXexcCritical6 3 4 7" xfId="15409"/>
    <cellStyle name="SAPBEXexcCritical6 3 4 8" xfId="20363"/>
    <cellStyle name="SAPBEXexcCritical6 3 4 9" xfId="23106"/>
    <cellStyle name="SAPBEXexcCritical6 3 5" xfId="4101"/>
    <cellStyle name="SAPBEXexcCritical6 3 5 2" xfId="11225"/>
    <cellStyle name="SAPBEXexcCritical6 3 5 3" xfId="15414"/>
    <cellStyle name="SAPBEXexcCritical6 3 5 4" xfId="20368"/>
    <cellStyle name="SAPBEXexcCritical6 3 5 5" xfId="23107"/>
    <cellStyle name="SAPBEXexcCritical6 3 6" xfId="5548"/>
    <cellStyle name="SAPBEXexcCritical6 3 6 2" xfId="12352"/>
    <cellStyle name="SAPBEXexcCritical6 3 6 3" xfId="15415"/>
    <cellStyle name="SAPBEXexcCritical6 3 6 4" xfId="10637"/>
    <cellStyle name="SAPBEXexcCritical6 3 6 5" xfId="20369"/>
    <cellStyle name="SAPBEXexcCritical6 3 6 6" xfId="24048"/>
    <cellStyle name="SAPBEXexcCritical6 3 7" xfId="5597"/>
    <cellStyle name="SAPBEXexcCritical6 3 7 2" xfId="12389"/>
    <cellStyle name="SAPBEXexcCritical6 3 7 3" xfId="15416"/>
    <cellStyle name="SAPBEXexcCritical6 3 7 4" xfId="8318"/>
    <cellStyle name="SAPBEXexcCritical6 3 7 5" xfId="20370"/>
    <cellStyle name="SAPBEXexcCritical6 3 7 6" xfId="24088"/>
    <cellStyle name="SAPBEXexcCritical6 3 8" xfId="6104"/>
    <cellStyle name="SAPBEXexcCritical6 3 8 2" xfId="12896"/>
    <cellStyle name="SAPBEXexcCritical6 3 8 3" xfId="15417"/>
    <cellStyle name="SAPBEXexcCritical6 3 8 4" xfId="8159"/>
    <cellStyle name="SAPBEXexcCritical6 3 8 5" xfId="20371"/>
    <cellStyle name="SAPBEXexcCritical6 3 8 6" xfId="24595"/>
    <cellStyle name="SAPBEXexcCritical6 3 9" xfId="7578"/>
    <cellStyle name="SAPBEXexcCritical6 3 9 2" xfId="14369"/>
    <cellStyle name="SAPBEXexcCritical6 3 9 3" xfId="15418"/>
    <cellStyle name="SAPBEXexcCritical6 3 9 4" xfId="18220"/>
    <cellStyle name="SAPBEXexcCritical6 3 9 5" xfId="20372"/>
    <cellStyle name="SAPBEXexcCritical6 3 9 6" xfId="26067"/>
    <cellStyle name="SAPBEXexcCritical6 4" xfId="4102"/>
    <cellStyle name="SAPBEXexcCritical6 4 2" xfId="4103"/>
    <cellStyle name="SAPBEXexcCritical6 4 2 10" xfId="15420"/>
    <cellStyle name="SAPBEXexcCritical6 4 2 11" xfId="20374"/>
    <cellStyle name="SAPBEXexcCritical6 4 2 12" xfId="23108"/>
    <cellStyle name="SAPBEXexcCritical6 4 2 2" xfId="4104"/>
    <cellStyle name="SAPBEXexcCritical6 4 2 2 2" xfId="11227"/>
    <cellStyle name="SAPBEXexcCritical6 4 2 2 3" xfId="15421"/>
    <cellStyle name="SAPBEXexcCritical6 4 2 2 4" xfId="20375"/>
    <cellStyle name="SAPBEXexcCritical6 4 2 2 5" xfId="23109"/>
    <cellStyle name="SAPBEXexcCritical6 4 2 3" xfId="4105"/>
    <cellStyle name="SAPBEXexcCritical6 4 2 3 2" xfId="11228"/>
    <cellStyle name="SAPBEXexcCritical6 4 2 3 3" xfId="15422"/>
    <cellStyle name="SAPBEXexcCritical6 4 2 3 4" xfId="20376"/>
    <cellStyle name="SAPBEXexcCritical6 4 2 3 5" xfId="23110"/>
    <cellStyle name="SAPBEXexcCritical6 4 2 4" xfId="4106"/>
    <cellStyle name="SAPBEXexcCritical6 4 2 4 2" xfId="11229"/>
    <cellStyle name="SAPBEXexcCritical6 4 2 4 3" xfId="15423"/>
    <cellStyle name="SAPBEXexcCritical6 4 2 4 4" xfId="20377"/>
    <cellStyle name="SAPBEXexcCritical6 4 2 4 5" xfId="23111"/>
    <cellStyle name="SAPBEXexcCritical6 4 2 5" xfId="5755"/>
    <cellStyle name="SAPBEXexcCritical6 4 2 5 2" xfId="12547"/>
    <cellStyle name="SAPBEXexcCritical6 4 2 5 3" xfId="15424"/>
    <cellStyle name="SAPBEXexcCritical6 4 2 5 4" xfId="10435"/>
    <cellStyle name="SAPBEXexcCritical6 4 2 5 5" xfId="20378"/>
    <cellStyle name="SAPBEXexcCritical6 4 2 5 6" xfId="24246"/>
    <cellStyle name="SAPBEXexcCritical6 4 2 6" xfId="6260"/>
    <cellStyle name="SAPBEXexcCritical6 4 2 6 2" xfId="13052"/>
    <cellStyle name="SAPBEXexcCritical6 4 2 6 3" xfId="15425"/>
    <cellStyle name="SAPBEXexcCritical6 4 2 6 4" xfId="9970"/>
    <cellStyle name="SAPBEXexcCritical6 4 2 6 5" xfId="20379"/>
    <cellStyle name="SAPBEXexcCritical6 4 2 6 6" xfId="24751"/>
    <cellStyle name="SAPBEXexcCritical6 4 2 7" xfId="6733"/>
    <cellStyle name="SAPBEXexcCritical6 4 2 7 2" xfId="13525"/>
    <cellStyle name="SAPBEXexcCritical6 4 2 7 3" xfId="15426"/>
    <cellStyle name="SAPBEXexcCritical6 4 2 7 4" xfId="9491"/>
    <cellStyle name="SAPBEXexcCritical6 4 2 7 5" xfId="19502"/>
    <cellStyle name="SAPBEXexcCritical6 4 2 7 6" xfId="25224"/>
    <cellStyle name="SAPBEXexcCritical6 4 2 8" xfId="7205"/>
    <cellStyle name="SAPBEXexcCritical6 4 2 8 2" xfId="13997"/>
    <cellStyle name="SAPBEXexcCritical6 4 2 8 3" xfId="15427"/>
    <cellStyle name="SAPBEXexcCritical6 4 2 8 4" xfId="16042"/>
    <cellStyle name="SAPBEXexcCritical6 4 2 8 5" xfId="20380"/>
    <cellStyle name="SAPBEXexcCritical6 4 2 8 6" xfId="25696"/>
    <cellStyle name="SAPBEXexcCritical6 4 2 9" xfId="11226"/>
    <cellStyle name="SAPBEXexcCritical6 4 3" xfId="5990"/>
    <cellStyle name="SAPBEXexcCritical6 4 3 2" xfId="6494"/>
    <cellStyle name="SAPBEXexcCritical6 4 3 2 2" xfId="13286"/>
    <cellStyle name="SAPBEXexcCritical6 4 3 2 3" xfId="15429"/>
    <cellStyle name="SAPBEXexcCritical6 4 3 2 4" xfId="8476"/>
    <cellStyle name="SAPBEXexcCritical6 4 3 2 5" xfId="20382"/>
    <cellStyle name="SAPBEXexcCritical6 4 3 2 6" xfId="24985"/>
    <cellStyle name="SAPBEXexcCritical6 4 3 3" xfId="6966"/>
    <cellStyle name="SAPBEXexcCritical6 4 3 3 2" xfId="13758"/>
    <cellStyle name="SAPBEXexcCritical6 4 3 3 3" xfId="15430"/>
    <cellStyle name="SAPBEXexcCritical6 4 3 3 4" xfId="8214"/>
    <cellStyle name="SAPBEXexcCritical6 4 3 3 5" xfId="20383"/>
    <cellStyle name="SAPBEXexcCritical6 4 3 3 6" xfId="25457"/>
    <cellStyle name="SAPBEXexcCritical6 4 3 4" xfId="7438"/>
    <cellStyle name="SAPBEXexcCritical6 4 3 4 2" xfId="14230"/>
    <cellStyle name="SAPBEXexcCritical6 4 3 4 3" xfId="15431"/>
    <cellStyle name="SAPBEXexcCritical6 4 3 4 4" xfId="18047"/>
    <cellStyle name="SAPBEXexcCritical6 4 3 4 5" xfId="20384"/>
    <cellStyle name="SAPBEXexcCritical6 4 3 4 6" xfId="25929"/>
    <cellStyle name="SAPBEXexcCritical6 4 3 5" xfId="12782"/>
    <cellStyle name="SAPBEXexcCritical6 4 3 6" xfId="15428"/>
    <cellStyle name="SAPBEXexcCritical6 4 3 7" xfId="12102"/>
    <cellStyle name="SAPBEXexcCritical6 4 3 8" xfId="20381"/>
    <cellStyle name="SAPBEXexcCritical6 4 3 9" xfId="24481"/>
    <cellStyle name="SAPBEXexcCritical6 4 4" xfId="15419"/>
    <cellStyle name="SAPBEXexcCritical6 4 5" xfId="20373"/>
    <cellStyle name="SAPBEXexcCritical6 5" xfId="4107"/>
    <cellStyle name="SAPBEXexcCritical6 5 2" xfId="4108"/>
    <cellStyle name="SAPBEXexcCritical6 5 2 10" xfId="15433"/>
    <cellStyle name="SAPBEXexcCritical6 5 2 11" xfId="20386"/>
    <cellStyle name="SAPBEXexcCritical6 5 2 12" xfId="23112"/>
    <cellStyle name="SAPBEXexcCritical6 5 2 2" xfId="4109"/>
    <cellStyle name="SAPBEXexcCritical6 5 2 2 2" xfId="11231"/>
    <cellStyle name="SAPBEXexcCritical6 5 2 2 3" xfId="15434"/>
    <cellStyle name="SAPBEXexcCritical6 5 2 2 4" xfId="20387"/>
    <cellStyle name="SAPBEXexcCritical6 5 2 2 5" xfId="23113"/>
    <cellStyle name="SAPBEXexcCritical6 5 2 3" xfId="4110"/>
    <cellStyle name="SAPBEXexcCritical6 5 2 3 2" xfId="11232"/>
    <cellStyle name="SAPBEXexcCritical6 5 2 3 3" xfId="15435"/>
    <cellStyle name="SAPBEXexcCritical6 5 2 3 4" xfId="20388"/>
    <cellStyle name="SAPBEXexcCritical6 5 2 3 5" xfId="23114"/>
    <cellStyle name="SAPBEXexcCritical6 5 2 4" xfId="4111"/>
    <cellStyle name="SAPBEXexcCritical6 5 2 4 2" xfId="11233"/>
    <cellStyle name="SAPBEXexcCritical6 5 2 4 3" xfId="15436"/>
    <cellStyle name="SAPBEXexcCritical6 5 2 4 4" xfId="20389"/>
    <cellStyle name="SAPBEXexcCritical6 5 2 4 5" xfId="23115"/>
    <cellStyle name="SAPBEXexcCritical6 5 2 5" xfId="5756"/>
    <cellStyle name="SAPBEXexcCritical6 5 2 5 2" xfId="12548"/>
    <cellStyle name="SAPBEXexcCritical6 5 2 5 3" xfId="15437"/>
    <cellStyle name="SAPBEXexcCritical6 5 2 5 4" xfId="10434"/>
    <cellStyle name="SAPBEXexcCritical6 5 2 5 5" xfId="20390"/>
    <cellStyle name="SAPBEXexcCritical6 5 2 5 6" xfId="24247"/>
    <cellStyle name="SAPBEXexcCritical6 5 2 6" xfId="6261"/>
    <cellStyle name="SAPBEXexcCritical6 5 2 6 2" xfId="13053"/>
    <cellStyle name="SAPBEXexcCritical6 5 2 6 3" xfId="15438"/>
    <cellStyle name="SAPBEXexcCritical6 5 2 6 4" xfId="9969"/>
    <cellStyle name="SAPBEXexcCritical6 5 2 6 5" xfId="20391"/>
    <cellStyle name="SAPBEXexcCritical6 5 2 6 6" xfId="24752"/>
    <cellStyle name="SAPBEXexcCritical6 5 2 7" xfId="6734"/>
    <cellStyle name="SAPBEXexcCritical6 5 2 7 2" xfId="13526"/>
    <cellStyle name="SAPBEXexcCritical6 5 2 7 3" xfId="15439"/>
    <cellStyle name="SAPBEXexcCritical6 5 2 7 4" xfId="9490"/>
    <cellStyle name="SAPBEXexcCritical6 5 2 7 5" xfId="20392"/>
    <cellStyle name="SAPBEXexcCritical6 5 2 7 6" xfId="25225"/>
    <cellStyle name="SAPBEXexcCritical6 5 2 8" xfId="7206"/>
    <cellStyle name="SAPBEXexcCritical6 5 2 8 2" xfId="13998"/>
    <cellStyle name="SAPBEXexcCritical6 5 2 8 3" xfId="15440"/>
    <cellStyle name="SAPBEXexcCritical6 5 2 8 4" xfId="16068"/>
    <cellStyle name="SAPBEXexcCritical6 5 2 8 5" xfId="20393"/>
    <cellStyle name="SAPBEXexcCritical6 5 2 8 6" xfId="25697"/>
    <cellStyle name="SAPBEXexcCritical6 5 2 9" xfId="11230"/>
    <cellStyle name="SAPBEXexcCritical6 5 3" xfId="5991"/>
    <cellStyle name="SAPBEXexcCritical6 5 3 2" xfId="6495"/>
    <cellStyle name="SAPBEXexcCritical6 5 3 2 2" xfId="13287"/>
    <cellStyle name="SAPBEXexcCritical6 5 3 2 3" xfId="15442"/>
    <cellStyle name="SAPBEXexcCritical6 5 3 2 4" xfId="8770"/>
    <cellStyle name="SAPBEXexcCritical6 5 3 2 5" xfId="20395"/>
    <cellStyle name="SAPBEXexcCritical6 5 3 2 6" xfId="24986"/>
    <cellStyle name="SAPBEXexcCritical6 5 3 3" xfId="6967"/>
    <cellStyle name="SAPBEXexcCritical6 5 3 3 2" xfId="13759"/>
    <cellStyle name="SAPBEXexcCritical6 5 3 3 3" xfId="15443"/>
    <cellStyle name="SAPBEXexcCritical6 5 3 3 4" xfId="8608"/>
    <cellStyle name="SAPBEXexcCritical6 5 3 3 5" xfId="20396"/>
    <cellStyle name="SAPBEXexcCritical6 5 3 3 6" xfId="25458"/>
    <cellStyle name="SAPBEXexcCritical6 5 3 4" xfId="7439"/>
    <cellStyle name="SAPBEXexcCritical6 5 3 4 2" xfId="14231"/>
    <cellStyle name="SAPBEXexcCritical6 5 3 4 3" xfId="15444"/>
    <cellStyle name="SAPBEXexcCritical6 5 3 4 4" xfId="18048"/>
    <cellStyle name="SAPBEXexcCritical6 5 3 4 5" xfId="20397"/>
    <cellStyle name="SAPBEXexcCritical6 5 3 4 6" xfId="25930"/>
    <cellStyle name="SAPBEXexcCritical6 5 3 5" xfId="12783"/>
    <cellStyle name="SAPBEXexcCritical6 5 3 6" xfId="15441"/>
    <cellStyle name="SAPBEXexcCritical6 5 3 7" xfId="14503"/>
    <cellStyle name="SAPBEXexcCritical6 5 3 8" xfId="20394"/>
    <cellStyle name="SAPBEXexcCritical6 5 3 9" xfId="24482"/>
    <cellStyle name="SAPBEXexcCritical6 5 4" xfId="15432"/>
    <cellStyle name="SAPBEXexcCritical6 5 5" xfId="20385"/>
    <cellStyle name="SAPBEXexcCritical6 6" xfId="4112"/>
    <cellStyle name="SAPBEXexcCritical6 6 10" xfId="15445"/>
    <cellStyle name="SAPBEXexcCritical6 6 11" xfId="20398"/>
    <cellStyle name="SAPBEXexcCritical6 6 12" xfId="23116"/>
    <cellStyle name="SAPBEXexcCritical6 6 2" xfId="4113"/>
    <cellStyle name="SAPBEXexcCritical6 6 2 2" xfId="11235"/>
    <cellStyle name="SAPBEXexcCritical6 6 2 3" xfId="15446"/>
    <cellStyle name="SAPBEXexcCritical6 6 2 4" xfId="20399"/>
    <cellStyle name="SAPBEXexcCritical6 6 2 5" xfId="23117"/>
    <cellStyle name="SAPBEXexcCritical6 6 3" xfId="4114"/>
    <cellStyle name="SAPBEXexcCritical6 6 3 2" xfId="11236"/>
    <cellStyle name="SAPBEXexcCritical6 6 3 3" xfId="15447"/>
    <cellStyle name="SAPBEXexcCritical6 6 3 4" xfId="20400"/>
    <cellStyle name="SAPBEXexcCritical6 6 3 5" xfId="23118"/>
    <cellStyle name="SAPBEXexcCritical6 6 4" xfId="4115"/>
    <cellStyle name="SAPBEXexcCritical6 6 4 2" xfId="11237"/>
    <cellStyle name="SAPBEXexcCritical6 6 4 3" xfId="15448"/>
    <cellStyle name="SAPBEXexcCritical6 6 4 4" xfId="20401"/>
    <cellStyle name="SAPBEXexcCritical6 6 4 5" xfId="23119"/>
    <cellStyle name="SAPBEXexcCritical6 6 5" xfId="5632"/>
    <cellStyle name="SAPBEXexcCritical6 6 5 2" xfId="12424"/>
    <cellStyle name="SAPBEXexcCritical6 6 5 3" xfId="15449"/>
    <cellStyle name="SAPBEXexcCritical6 6 5 4" xfId="10553"/>
    <cellStyle name="SAPBEXexcCritical6 6 5 5" xfId="20402"/>
    <cellStyle name="SAPBEXexcCritical6 6 5 6" xfId="24123"/>
    <cellStyle name="SAPBEXexcCritical6 6 6" xfId="6138"/>
    <cellStyle name="SAPBEXexcCritical6 6 6 2" xfId="12930"/>
    <cellStyle name="SAPBEXexcCritical6 6 6 3" xfId="15450"/>
    <cellStyle name="SAPBEXexcCritical6 6 6 4" xfId="14494"/>
    <cellStyle name="SAPBEXexcCritical6 6 6 5" xfId="20403"/>
    <cellStyle name="SAPBEXexcCritical6 6 6 6" xfId="24629"/>
    <cellStyle name="SAPBEXexcCritical6 6 7" xfId="6611"/>
    <cellStyle name="SAPBEXexcCritical6 6 7 2" xfId="13403"/>
    <cellStyle name="SAPBEXexcCritical6 6 7 3" xfId="15451"/>
    <cellStyle name="SAPBEXexcCritical6 6 7 4" xfId="9722"/>
    <cellStyle name="SAPBEXexcCritical6 6 7 5" xfId="20404"/>
    <cellStyle name="SAPBEXexcCritical6 6 7 6" xfId="25102"/>
    <cellStyle name="SAPBEXexcCritical6 6 8" xfId="7083"/>
    <cellStyle name="SAPBEXexcCritical6 6 8 2" xfId="13875"/>
    <cellStyle name="SAPBEXexcCritical6 6 8 3" xfId="15452"/>
    <cellStyle name="SAPBEXexcCritical6 6 8 4" xfId="8016"/>
    <cellStyle name="SAPBEXexcCritical6 6 8 5" xfId="20405"/>
    <cellStyle name="SAPBEXexcCritical6 6 8 6" xfId="25574"/>
    <cellStyle name="SAPBEXexcCritical6 6 9" xfId="11234"/>
    <cellStyle name="SAPBEXexcCritical6 7" xfId="5867"/>
    <cellStyle name="SAPBEXexcCritical6 7 2" xfId="6372"/>
    <cellStyle name="SAPBEXexcCritical6 7 2 2" xfId="13164"/>
    <cellStyle name="SAPBEXexcCritical6 7 2 3" xfId="15454"/>
    <cellStyle name="SAPBEXexcCritical6 7 2 4" xfId="8386"/>
    <cellStyle name="SAPBEXexcCritical6 7 2 5" xfId="20407"/>
    <cellStyle name="SAPBEXexcCritical6 7 2 6" xfId="24863"/>
    <cellStyle name="SAPBEXexcCritical6 7 3" xfId="6844"/>
    <cellStyle name="SAPBEXexcCritical6 7 3 2" xfId="13636"/>
    <cellStyle name="SAPBEXexcCritical6 7 3 3" xfId="15455"/>
    <cellStyle name="SAPBEXexcCritical6 7 3 4" xfId="9365"/>
    <cellStyle name="SAPBEXexcCritical6 7 3 5" xfId="20408"/>
    <cellStyle name="SAPBEXexcCritical6 7 3 6" xfId="25335"/>
    <cellStyle name="SAPBEXexcCritical6 7 4" xfId="7316"/>
    <cellStyle name="SAPBEXexcCritical6 7 4 2" xfId="14108"/>
    <cellStyle name="SAPBEXexcCritical6 7 4 3" xfId="15456"/>
    <cellStyle name="SAPBEXexcCritical6 7 4 4" xfId="17772"/>
    <cellStyle name="SAPBEXexcCritical6 7 4 5" xfId="20409"/>
    <cellStyle name="SAPBEXexcCritical6 7 4 6" xfId="25807"/>
    <cellStyle name="SAPBEXexcCritical6 7 5" xfId="12659"/>
    <cellStyle name="SAPBEXexcCritical6 7 6" xfId="15453"/>
    <cellStyle name="SAPBEXexcCritical6 7 7" xfId="8306"/>
    <cellStyle name="SAPBEXexcCritical6 7 8" xfId="20406"/>
    <cellStyle name="SAPBEXexcCritical6 7 9" xfId="24358"/>
    <cellStyle name="SAPBEXexcCritical6 8" xfId="15361"/>
    <cellStyle name="SAPBEXexcCritical6 9" xfId="19455"/>
    <cellStyle name="SAPBEXexcGood1" xfId="983"/>
    <cellStyle name="SAPBEXexcGood1 10" xfId="22505"/>
    <cellStyle name="SAPBEXexcGood1 11" xfId="23403"/>
    <cellStyle name="SAPBEXexcGood1 12" xfId="26153"/>
    <cellStyle name="SAPBEXexcGood1 13" xfId="26756"/>
    <cellStyle name="SAPBEXexcGood1 2" xfId="4116"/>
    <cellStyle name="SAPBEXexcGood1 2 2" xfId="4117"/>
    <cellStyle name="SAPBEXexcGood1 2 2 2" xfId="4118"/>
    <cellStyle name="SAPBEXexcGood1 2 2 2 10" xfId="15460"/>
    <cellStyle name="SAPBEXexcGood1 2 2 2 11" xfId="20413"/>
    <cellStyle name="SAPBEXexcGood1 2 2 2 12" xfId="23120"/>
    <cellStyle name="SAPBEXexcGood1 2 2 2 2" xfId="4119"/>
    <cellStyle name="SAPBEXexcGood1 2 2 2 2 2" xfId="11239"/>
    <cellStyle name="SAPBEXexcGood1 2 2 2 2 3" xfId="15461"/>
    <cellStyle name="SAPBEXexcGood1 2 2 2 2 4" xfId="20414"/>
    <cellStyle name="SAPBEXexcGood1 2 2 2 2 5" xfId="23121"/>
    <cellStyle name="SAPBEXexcGood1 2 2 2 3" xfId="4120"/>
    <cellStyle name="SAPBEXexcGood1 2 2 2 3 2" xfId="11240"/>
    <cellStyle name="SAPBEXexcGood1 2 2 2 3 3" xfId="15462"/>
    <cellStyle name="SAPBEXexcGood1 2 2 2 3 4" xfId="20415"/>
    <cellStyle name="SAPBEXexcGood1 2 2 2 3 5" xfId="23122"/>
    <cellStyle name="SAPBEXexcGood1 2 2 2 4" xfId="4121"/>
    <cellStyle name="SAPBEXexcGood1 2 2 2 4 2" xfId="11241"/>
    <cellStyle name="SAPBEXexcGood1 2 2 2 4 3" xfId="15463"/>
    <cellStyle name="SAPBEXexcGood1 2 2 2 4 4" xfId="20416"/>
    <cellStyle name="SAPBEXexcGood1 2 2 2 4 5" xfId="23123"/>
    <cellStyle name="SAPBEXexcGood1 2 2 2 5" xfId="5758"/>
    <cellStyle name="SAPBEXexcGood1 2 2 2 5 2" xfId="12550"/>
    <cellStyle name="SAPBEXexcGood1 2 2 2 5 3" xfId="15464"/>
    <cellStyle name="SAPBEXexcGood1 2 2 2 5 4" xfId="10432"/>
    <cellStyle name="SAPBEXexcGood1 2 2 2 5 5" xfId="20417"/>
    <cellStyle name="SAPBEXexcGood1 2 2 2 5 6" xfId="24249"/>
    <cellStyle name="SAPBEXexcGood1 2 2 2 6" xfId="6263"/>
    <cellStyle name="SAPBEXexcGood1 2 2 2 6 2" xfId="13055"/>
    <cellStyle name="SAPBEXexcGood1 2 2 2 6 3" xfId="15465"/>
    <cellStyle name="SAPBEXexcGood1 2 2 2 6 4" xfId="12265"/>
    <cellStyle name="SAPBEXexcGood1 2 2 2 6 5" xfId="20418"/>
    <cellStyle name="SAPBEXexcGood1 2 2 2 6 6" xfId="24754"/>
    <cellStyle name="SAPBEXexcGood1 2 2 2 7" xfId="6736"/>
    <cellStyle name="SAPBEXexcGood1 2 2 2 7 2" xfId="13528"/>
    <cellStyle name="SAPBEXexcGood1 2 2 2 7 3" xfId="15466"/>
    <cellStyle name="SAPBEXexcGood1 2 2 2 7 4" xfId="9488"/>
    <cellStyle name="SAPBEXexcGood1 2 2 2 7 5" xfId="20419"/>
    <cellStyle name="SAPBEXexcGood1 2 2 2 7 6" xfId="25227"/>
    <cellStyle name="SAPBEXexcGood1 2 2 2 8" xfId="7208"/>
    <cellStyle name="SAPBEXexcGood1 2 2 2 8 2" xfId="14000"/>
    <cellStyle name="SAPBEXexcGood1 2 2 2 8 3" xfId="15467"/>
    <cellStyle name="SAPBEXexcGood1 2 2 2 8 4" xfId="16855"/>
    <cellStyle name="SAPBEXexcGood1 2 2 2 8 5" xfId="20420"/>
    <cellStyle name="SAPBEXexcGood1 2 2 2 8 6" xfId="25699"/>
    <cellStyle name="SAPBEXexcGood1 2 2 2 9" xfId="11238"/>
    <cellStyle name="SAPBEXexcGood1 2 2 3" xfId="5993"/>
    <cellStyle name="SAPBEXexcGood1 2 2 3 2" xfId="6497"/>
    <cellStyle name="SAPBEXexcGood1 2 2 3 2 2" xfId="13289"/>
    <cellStyle name="SAPBEXexcGood1 2 2 3 2 3" xfId="15469"/>
    <cellStyle name="SAPBEXexcGood1 2 2 3 2 4" xfId="8478"/>
    <cellStyle name="SAPBEXexcGood1 2 2 3 2 5" xfId="19503"/>
    <cellStyle name="SAPBEXexcGood1 2 2 3 2 6" xfId="24988"/>
    <cellStyle name="SAPBEXexcGood1 2 2 3 3" xfId="6969"/>
    <cellStyle name="SAPBEXexcGood1 2 2 3 3 2" xfId="13761"/>
    <cellStyle name="SAPBEXexcGood1 2 2 3 3 3" xfId="15470"/>
    <cellStyle name="SAPBEXexcGood1 2 2 3 3 4" xfId="8610"/>
    <cellStyle name="SAPBEXexcGood1 2 2 3 3 5" xfId="19504"/>
    <cellStyle name="SAPBEXexcGood1 2 2 3 3 6" xfId="25460"/>
    <cellStyle name="SAPBEXexcGood1 2 2 3 4" xfId="7441"/>
    <cellStyle name="SAPBEXexcGood1 2 2 3 4 2" xfId="14233"/>
    <cellStyle name="SAPBEXexcGood1 2 2 3 4 3" xfId="15471"/>
    <cellStyle name="SAPBEXexcGood1 2 2 3 4 4" xfId="18050"/>
    <cellStyle name="SAPBEXexcGood1 2 2 3 4 5" xfId="19505"/>
    <cellStyle name="SAPBEXexcGood1 2 2 3 4 6" xfId="25932"/>
    <cellStyle name="SAPBEXexcGood1 2 2 3 5" xfId="12785"/>
    <cellStyle name="SAPBEXexcGood1 2 2 3 6" xfId="15468"/>
    <cellStyle name="SAPBEXexcGood1 2 2 3 7" xfId="8285"/>
    <cellStyle name="SAPBEXexcGood1 2 2 3 8" xfId="20421"/>
    <cellStyle name="SAPBEXexcGood1 2 2 3 9" xfId="24484"/>
    <cellStyle name="SAPBEXexcGood1 2 2 4" xfId="15459"/>
    <cellStyle name="SAPBEXexcGood1 2 2 5" xfId="20412"/>
    <cellStyle name="SAPBEXexcGood1 2 3" xfId="4122"/>
    <cellStyle name="SAPBEXexcGood1 2 3 2" xfId="4123"/>
    <cellStyle name="SAPBEXexcGood1 2 3 2 2" xfId="11242"/>
    <cellStyle name="SAPBEXexcGood1 2 3 2 3" xfId="15473"/>
    <cellStyle name="SAPBEXexcGood1 2 3 2 4" xfId="19507"/>
    <cellStyle name="SAPBEXexcGood1 2 3 2 5" xfId="23125"/>
    <cellStyle name="SAPBEXexcGood1 2 3 3" xfId="5380"/>
    <cellStyle name="SAPBEXexcGood1 2 3 3 2" xfId="12185"/>
    <cellStyle name="SAPBEXexcGood1 2 3 3 3" xfId="15474"/>
    <cellStyle name="SAPBEXexcGood1 2 3 3 4" xfId="10778"/>
    <cellStyle name="SAPBEXexcGood1 2 3 3 5" xfId="19508"/>
    <cellStyle name="SAPBEXexcGood1 2 3 3 6" xfId="23894"/>
    <cellStyle name="SAPBEXexcGood1 2 3 4" xfId="5617"/>
    <cellStyle name="SAPBEXexcGood1 2 3 4 2" xfId="12409"/>
    <cellStyle name="SAPBEXexcGood1 2 3 4 3" xfId="15475"/>
    <cellStyle name="SAPBEXexcGood1 2 3 4 4" xfId="10579"/>
    <cellStyle name="SAPBEXexcGood1 2 3 4 5" xfId="19509"/>
    <cellStyle name="SAPBEXexcGood1 2 3 4 6" xfId="24108"/>
    <cellStyle name="SAPBEXexcGood1 2 3 5" xfId="6120"/>
    <cellStyle name="SAPBEXexcGood1 2 3 5 2" xfId="12912"/>
    <cellStyle name="SAPBEXexcGood1 2 3 5 3" xfId="15476"/>
    <cellStyle name="SAPBEXexcGood1 2 3 5 4" xfId="10120"/>
    <cellStyle name="SAPBEXexcGood1 2 3 5 5" xfId="20422"/>
    <cellStyle name="SAPBEXexcGood1 2 3 5 6" xfId="24611"/>
    <cellStyle name="SAPBEXexcGood1 2 3 6" xfId="15472"/>
    <cellStyle name="SAPBEXexcGood1 2 3 7" xfId="19506"/>
    <cellStyle name="SAPBEXexcGood1 2 3 8" xfId="23124"/>
    <cellStyle name="SAPBEXexcGood1 2 4" xfId="4124"/>
    <cellStyle name="SAPBEXexcGood1 2 4 10" xfId="15477"/>
    <cellStyle name="SAPBEXexcGood1 2 4 11" xfId="20423"/>
    <cellStyle name="SAPBEXexcGood1 2 4 12" xfId="23126"/>
    <cellStyle name="SAPBEXexcGood1 2 4 2" xfId="4125"/>
    <cellStyle name="SAPBEXexcGood1 2 4 2 2" xfId="11244"/>
    <cellStyle name="SAPBEXexcGood1 2 4 2 3" xfId="15478"/>
    <cellStyle name="SAPBEXexcGood1 2 4 2 4" xfId="20424"/>
    <cellStyle name="SAPBEXexcGood1 2 4 2 5" xfId="23127"/>
    <cellStyle name="SAPBEXexcGood1 2 4 3" xfId="4126"/>
    <cellStyle name="SAPBEXexcGood1 2 4 3 2" xfId="11245"/>
    <cellStyle name="SAPBEXexcGood1 2 4 3 3" xfId="15479"/>
    <cellStyle name="SAPBEXexcGood1 2 4 3 4" xfId="20425"/>
    <cellStyle name="SAPBEXexcGood1 2 4 3 5" xfId="23128"/>
    <cellStyle name="SAPBEXexcGood1 2 4 4" xfId="4127"/>
    <cellStyle name="SAPBEXexcGood1 2 4 4 2" xfId="11246"/>
    <cellStyle name="SAPBEXexcGood1 2 4 4 3" xfId="15480"/>
    <cellStyle name="SAPBEXexcGood1 2 4 4 4" xfId="19510"/>
    <cellStyle name="SAPBEXexcGood1 2 4 4 5" xfId="23129"/>
    <cellStyle name="SAPBEXexcGood1 2 4 5" xfId="5757"/>
    <cellStyle name="SAPBEXexcGood1 2 4 5 2" xfId="12549"/>
    <cellStyle name="SAPBEXexcGood1 2 4 5 3" xfId="15481"/>
    <cellStyle name="SAPBEXexcGood1 2 4 5 4" xfId="10433"/>
    <cellStyle name="SAPBEXexcGood1 2 4 5 5" xfId="19511"/>
    <cellStyle name="SAPBEXexcGood1 2 4 5 6" xfId="24248"/>
    <cellStyle name="SAPBEXexcGood1 2 4 6" xfId="6262"/>
    <cellStyle name="SAPBEXexcGood1 2 4 6 2" xfId="13054"/>
    <cellStyle name="SAPBEXexcGood1 2 4 6 3" xfId="15482"/>
    <cellStyle name="SAPBEXexcGood1 2 4 6 4" xfId="9968"/>
    <cellStyle name="SAPBEXexcGood1 2 4 6 5" xfId="19512"/>
    <cellStyle name="SAPBEXexcGood1 2 4 6 6" xfId="24753"/>
    <cellStyle name="SAPBEXexcGood1 2 4 7" xfId="6735"/>
    <cellStyle name="SAPBEXexcGood1 2 4 7 2" xfId="13527"/>
    <cellStyle name="SAPBEXexcGood1 2 4 7 3" xfId="15483"/>
    <cellStyle name="SAPBEXexcGood1 2 4 7 4" xfId="9489"/>
    <cellStyle name="SAPBEXexcGood1 2 4 7 5" xfId="19513"/>
    <cellStyle name="SAPBEXexcGood1 2 4 7 6" xfId="25226"/>
    <cellStyle name="SAPBEXexcGood1 2 4 8" xfId="7207"/>
    <cellStyle name="SAPBEXexcGood1 2 4 8 2" xfId="13999"/>
    <cellStyle name="SAPBEXexcGood1 2 4 8 3" xfId="15484"/>
    <cellStyle name="SAPBEXexcGood1 2 4 8 4" xfId="16149"/>
    <cellStyle name="SAPBEXexcGood1 2 4 8 5" xfId="19514"/>
    <cellStyle name="SAPBEXexcGood1 2 4 8 6" xfId="25698"/>
    <cellStyle name="SAPBEXexcGood1 2 4 9" xfId="11243"/>
    <cellStyle name="SAPBEXexcGood1 2 5" xfId="5992"/>
    <cellStyle name="SAPBEXexcGood1 2 5 2" xfId="6496"/>
    <cellStyle name="SAPBEXexcGood1 2 5 2 2" xfId="13288"/>
    <cellStyle name="SAPBEXexcGood1 2 5 2 3" xfId="15486"/>
    <cellStyle name="SAPBEXexcGood1 2 5 2 4" xfId="8477"/>
    <cellStyle name="SAPBEXexcGood1 2 5 2 5" xfId="19516"/>
    <cellStyle name="SAPBEXexcGood1 2 5 2 6" xfId="24987"/>
    <cellStyle name="SAPBEXexcGood1 2 5 3" xfId="6968"/>
    <cellStyle name="SAPBEXexcGood1 2 5 3 2" xfId="13760"/>
    <cellStyle name="SAPBEXexcGood1 2 5 3 3" xfId="15487"/>
    <cellStyle name="SAPBEXexcGood1 2 5 3 4" xfId="8609"/>
    <cellStyle name="SAPBEXexcGood1 2 5 3 5" xfId="19517"/>
    <cellStyle name="SAPBEXexcGood1 2 5 3 6" xfId="25459"/>
    <cellStyle name="SAPBEXexcGood1 2 5 4" xfId="7440"/>
    <cellStyle name="SAPBEXexcGood1 2 5 4 2" xfId="14232"/>
    <cellStyle name="SAPBEXexcGood1 2 5 4 3" xfId="15488"/>
    <cellStyle name="SAPBEXexcGood1 2 5 4 4" xfId="18049"/>
    <cellStyle name="SAPBEXexcGood1 2 5 4 5" xfId="19518"/>
    <cellStyle name="SAPBEXexcGood1 2 5 4 6" xfId="25931"/>
    <cellStyle name="SAPBEXexcGood1 2 5 5" xfId="12784"/>
    <cellStyle name="SAPBEXexcGood1 2 5 6" xfId="15485"/>
    <cellStyle name="SAPBEXexcGood1 2 5 7" xfId="10208"/>
    <cellStyle name="SAPBEXexcGood1 2 5 8" xfId="19515"/>
    <cellStyle name="SAPBEXexcGood1 2 5 9" xfId="24483"/>
    <cellStyle name="SAPBEXexcGood1 2 6" xfId="15458"/>
    <cellStyle name="SAPBEXexcGood1 2 7" xfId="20411"/>
    <cellStyle name="SAPBEXexcGood1 3" xfId="4128"/>
    <cellStyle name="SAPBEXexcGood1 3 10" xfId="15489"/>
    <cellStyle name="SAPBEXexcGood1 3 11" xfId="19519"/>
    <cellStyle name="SAPBEXexcGood1 3 2" xfId="4129"/>
    <cellStyle name="SAPBEXexcGood1 3 2 10" xfId="19520"/>
    <cellStyle name="SAPBEXexcGood1 3 2 2" xfId="4130"/>
    <cellStyle name="SAPBEXexcGood1 3 2 2 2" xfId="11248"/>
    <cellStyle name="SAPBEXexcGood1 3 2 2 3" xfId="15491"/>
    <cellStyle name="SAPBEXexcGood1 3 2 2 4" xfId="19521"/>
    <cellStyle name="SAPBEXexcGood1 3 2 3" xfId="4131"/>
    <cellStyle name="SAPBEXexcGood1 3 2 3 2" xfId="11249"/>
    <cellStyle name="SAPBEXexcGood1 3 2 3 3" xfId="15492"/>
    <cellStyle name="SAPBEXexcGood1 3 2 3 4" xfId="19522"/>
    <cellStyle name="SAPBEXexcGood1 3 2 4" xfId="4132"/>
    <cellStyle name="SAPBEXexcGood1 3 2 4 2" xfId="11250"/>
    <cellStyle name="SAPBEXexcGood1 3 2 4 3" xfId="15493"/>
    <cellStyle name="SAPBEXexcGood1 3 2 4 4" xfId="19523"/>
    <cellStyle name="SAPBEXexcGood1 3 2 5" xfId="5379"/>
    <cellStyle name="SAPBEXexcGood1 3 2 5 2" xfId="12184"/>
    <cellStyle name="SAPBEXexcGood1 3 2 5 3" xfId="15494"/>
    <cellStyle name="SAPBEXexcGood1 3 2 5 4" xfId="10779"/>
    <cellStyle name="SAPBEXexcGood1 3 2 5 5" xfId="19524"/>
    <cellStyle name="SAPBEXexcGood1 3 2 5 6" xfId="23893"/>
    <cellStyle name="SAPBEXexcGood1 3 2 6" xfId="5190"/>
    <cellStyle name="SAPBEXexcGood1 3 2 6 2" xfId="12033"/>
    <cellStyle name="SAPBEXexcGood1 3 2 6 3" xfId="15495"/>
    <cellStyle name="SAPBEXexcGood1 3 2 6 4" xfId="12294"/>
    <cellStyle name="SAPBEXexcGood1 3 2 6 5" xfId="19525"/>
    <cellStyle name="SAPBEXexcGood1 3 2 6 6" xfId="23761"/>
    <cellStyle name="SAPBEXexcGood1 3 2 7" xfId="6121"/>
    <cellStyle name="SAPBEXexcGood1 3 2 7 2" xfId="12913"/>
    <cellStyle name="SAPBEXexcGood1 3 2 7 3" xfId="15496"/>
    <cellStyle name="SAPBEXexcGood1 3 2 7 4" xfId="10119"/>
    <cellStyle name="SAPBEXexcGood1 3 2 7 5" xfId="19526"/>
    <cellStyle name="SAPBEXexcGood1 3 2 7 6" xfId="24612"/>
    <cellStyle name="SAPBEXexcGood1 3 2 8" xfId="11247"/>
    <cellStyle name="SAPBEXexcGood1 3 2 9" xfId="15490"/>
    <cellStyle name="SAPBEXexcGood1 3 3" xfId="4133"/>
    <cellStyle name="SAPBEXexcGood1 3 3 10" xfId="15497"/>
    <cellStyle name="SAPBEXexcGood1 3 3 11" xfId="19527"/>
    <cellStyle name="SAPBEXexcGood1 3 3 2" xfId="4134"/>
    <cellStyle name="SAPBEXexcGood1 3 3 2 2" xfId="11252"/>
    <cellStyle name="SAPBEXexcGood1 3 3 2 3" xfId="15498"/>
    <cellStyle name="SAPBEXexcGood1 3 3 2 4" xfId="19528"/>
    <cellStyle name="SAPBEXexcGood1 3 3 3" xfId="4135"/>
    <cellStyle name="SAPBEXexcGood1 3 3 3 2" xfId="11253"/>
    <cellStyle name="SAPBEXexcGood1 3 3 3 3" xfId="15499"/>
    <cellStyle name="SAPBEXexcGood1 3 3 3 4" xfId="19529"/>
    <cellStyle name="SAPBEXexcGood1 3 3 4" xfId="4136"/>
    <cellStyle name="SAPBEXexcGood1 3 3 4 2" xfId="11254"/>
    <cellStyle name="SAPBEXexcGood1 3 3 4 3" xfId="15500"/>
    <cellStyle name="SAPBEXexcGood1 3 3 4 4" xfId="19530"/>
    <cellStyle name="SAPBEXexcGood1 3 3 5" xfId="5759"/>
    <cellStyle name="SAPBEXexcGood1 3 3 5 2" xfId="12551"/>
    <cellStyle name="SAPBEXexcGood1 3 3 5 3" xfId="15501"/>
    <cellStyle name="SAPBEXexcGood1 3 3 5 4" xfId="10431"/>
    <cellStyle name="SAPBEXexcGood1 3 3 5 5" xfId="19531"/>
    <cellStyle name="SAPBEXexcGood1 3 3 5 6" xfId="24250"/>
    <cellStyle name="SAPBEXexcGood1 3 3 6" xfId="6264"/>
    <cellStyle name="SAPBEXexcGood1 3 3 6 2" xfId="13056"/>
    <cellStyle name="SAPBEXexcGood1 3 3 6 3" xfId="15502"/>
    <cellStyle name="SAPBEXexcGood1 3 3 6 4" xfId="9967"/>
    <cellStyle name="SAPBEXexcGood1 3 3 6 5" xfId="19532"/>
    <cellStyle name="SAPBEXexcGood1 3 3 6 6" xfId="24755"/>
    <cellStyle name="SAPBEXexcGood1 3 3 7" xfId="6737"/>
    <cellStyle name="SAPBEXexcGood1 3 3 7 2" xfId="13529"/>
    <cellStyle name="SAPBEXexcGood1 3 3 7 3" xfId="15503"/>
    <cellStyle name="SAPBEXexcGood1 3 3 7 4" xfId="9487"/>
    <cellStyle name="SAPBEXexcGood1 3 3 7 5" xfId="19533"/>
    <cellStyle name="SAPBEXexcGood1 3 3 7 6" xfId="25228"/>
    <cellStyle name="SAPBEXexcGood1 3 3 8" xfId="7209"/>
    <cellStyle name="SAPBEXexcGood1 3 3 8 2" xfId="14001"/>
    <cellStyle name="SAPBEXexcGood1 3 3 8 3" xfId="15504"/>
    <cellStyle name="SAPBEXexcGood1 3 3 8 4" xfId="16856"/>
    <cellStyle name="SAPBEXexcGood1 3 3 8 5" xfId="19534"/>
    <cellStyle name="SAPBEXexcGood1 3 3 8 6" xfId="25700"/>
    <cellStyle name="SAPBEXexcGood1 3 3 9" xfId="11251"/>
    <cellStyle name="SAPBEXexcGood1 3 4" xfId="4137"/>
    <cellStyle name="SAPBEXexcGood1 3 4 2" xfId="5994"/>
    <cellStyle name="SAPBEXexcGood1 3 4 2 2" xfId="12786"/>
    <cellStyle name="SAPBEXexcGood1 3 4 2 3" xfId="15506"/>
    <cellStyle name="SAPBEXexcGood1 3 4 2 4" xfId="8284"/>
    <cellStyle name="SAPBEXexcGood1 3 4 2 5" xfId="19536"/>
    <cellStyle name="SAPBEXexcGood1 3 4 2 6" xfId="24485"/>
    <cellStyle name="SAPBEXexcGood1 3 4 3" xfId="6498"/>
    <cellStyle name="SAPBEXexcGood1 3 4 3 2" xfId="13290"/>
    <cellStyle name="SAPBEXexcGood1 3 4 3 3" xfId="15507"/>
    <cellStyle name="SAPBEXexcGood1 3 4 3 4" xfId="8771"/>
    <cellStyle name="SAPBEXexcGood1 3 4 3 5" xfId="19537"/>
    <cellStyle name="SAPBEXexcGood1 3 4 3 6" xfId="24989"/>
    <cellStyle name="SAPBEXexcGood1 3 4 4" xfId="6970"/>
    <cellStyle name="SAPBEXexcGood1 3 4 4 2" xfId="13762"/>
    <cellStyle name="SAPBEXexcGood1 3 4 4 3" xfId="15508"/>
    <cellStyle name="SAPBEXexcGood1 3 4 4 4" xfId="8611"/>
    <cellStyle name="SAPBEXexcGood1 3 4 4 5" xfId="19538"/>
    <cellStyle name="SAPBEXexcGood1 3 4 4 6" xfId="25461"/>
    <cellStyle name="SAPBEXexcGood1 3 4 5" xfId="7442"/>
    <cellStyle name="SAPBEXexcGood1 3 4 5 2" xfId="14234"/>
    <cellStyle name="SAPBEXexcGood1 3 4 5 3" xfId="15509"/>
    <cellStyle name="SAPBEXexcGood1 3 4 5 4" xfId="18051"/>
    <cellStyle name="SAPBEXexcGood1 3 4 5 5" xfId="19539"/>
    <cellStyle name="SAPBEXexcGood1 3 4 5 6" xfId="25933"/>
    <cellStyle name="SAPBEXexcGood1 3 4 6" xfId="11255"/>
    <cellStyle name="SAPBEXexcGood1 3 4 7" xfId="15505"/>
    <cellStyle name="SAPBEXexcGood1 3 4 8" xfId="19535"/>
    <cellStyle name="SAPBEXexcGood1 3 4 9" xfId="23130"/>
    <cellStyle name="SAPBEXexcGood1 3 5" xfId="4138"/>
    <cellStyle name="SAPBEXexcGood1 3 5 2" xfId="11256"/>
    <cellStyle name="SAPBEXexcGood1 3 5 3" xfId="15510"/>
    <cellStyle name="SAPBEXexcGood1 3 5 4" xfId="19540"/>
    <cellStyle name="SAPBEXexcGood1 3 5 5" xfId="23131"/>
    <cellStyle name="SAPBEXexcGood1 3 6" xfId="5270"/>
    <cellStyle name="SAPBEXexcGood1 3 6 2" xfId="12076"/>
    <cellStyle name="SAPBEXexcGood1 3 6 3" xfId="15511"/>
    <cellStyle name="SAPBEXexcGood1 3 6 4" xfId="10848"/>
    <cellStyle name="SAPBEXexcGood1 3 6 5" xfId="19541"/>
    <cellStyle name="SAPBEXexcGood1 3 6 6" xfId="23808"/>
    <cellStyle name="SAPBEXexcGood1 3 7" xfId="5205"/>
    <cellStyle name="SAPBEXexcGood1 3 7 2" xfId="12048"/>
    <cellStyle name="SAPBEXexcGood1 3 7 3" xfId="15512"/>
    <cellStyle name="SAPBEXexcGood1 3 7 4" xfId="10907"/>
    <cellStyle name="SAPBEXexcGood1 3 7 5" xfId="19542"/>
    <cellStyle name="SAPBEXexcGood1 3 7 6" xfId="23776"/>
    <cellStyle name="SAPBEXexcGood1 3 8" xfId="5594"/>
    <cellStyle name="SAPBEXexcGood1 3 8 2" xfId="12386"/>
    <cellStyle name="SAPBEXexcGood1 3 8 3" xfId="15513"/>
    <cellStyle name="SAPBEXexcGood1 3 8 4" xfId="8695"/>
    <cellStyle name="SAPBEXexcGood1 3 8 5" xfId="19543"/>
    <cellStyle name="SAPBEXexcGood1 3 8 6" xfId="24085"/>
    <cellStyle name="SAPBEXexcGood1 3 9" xfId="7579"/>
    <cellStyle name="SAPBEXexcGood1 3 9 2" xfId="14370"/>
    <cellStyle name="SAPBEXexcGood1 3 9 3" xfId="15514"/>
    <cellStyle name="SAPBEXexcGood1 3 9 4" xfId="18221"/>
    <cellStyle name="SAPBEXexcGood1 3 9 5" xfId="19544"/>
    <cellStyle name="SAPBEXexcGood1 3 9 6" xfId="26068"/>
    <cellStyle name="SAPBEXexcGood1 4" xfId="4139"/>
    <cellStyle name="SAPBEXexcGood1 4 2" xfId="4140"/>
    <cellStyle name="SAPBEXexcGood1 4 2 10" xfId="15516"/>
    <cellStyle name="SAPBEXexcGood1 4 2 11" xfId="19546"/>
    <cellStyle name="SAPBEXexcGood1 4 2 12" xfId="23132"/>
    <cellStyle name="SAPBEXexcGood1 4 2 2" xfId="4141"/>
    <cellStyle name="SAPBEXexcGood1 4 2 2 2" xfId="11258"/>
    <cellStyle name="SAPBEXexcGood1 4 2 2 3" xfId="15517"/>
    <cellStyle name="SAPBEXexcGood1 4 2 2 4" xfId="19547"/>
    <cellStyle name="SAPBEXexcGood1 4 2 2 5" xfId="23133"/>
    <cellStyle name="SAPBEXexcGood1 4 2 3" xfId="4142"/>
    <cellStyle name="SAPBEXexcGood1 4 2 3 2" xfId="11259"/>
    <cellStyle name="SAPBEXexcGood1 4 2 3 3" xfId="15518"/>
    <cellStyle name="SAPBEXexcGood1 4 2 3 4" xfId="19548"/>
    <cellStyle name="SAPBEXexcGood1 4 2 3 5" xfId="23134"/>
    <cellStyle name="SAPBEXexcGood1 4 2 4" xfId="4143"/>
    <cellStyle name="SAPBEXexcGood1 4 2 4 2" xfId="11260"/>
    <cellStyle name="SAPBEXexcGood1 4 2 4 3" xfId="15519"/>
    <cellStyle name="SAPBEXexcGood1 4 2 4 4" xfId="19549"/>
    <cellStyle name="SAPBEXexcGood1 4 2 4 5" xfId="23135"/>
    <cellStyle name="SAPBEXexcGood1 4 2 5" xfId="5760"/>
    <cellStyle name="SAPBEXexcGood1 4 2 5 2" xfId="12552"/>
    <cellStyle name="SAPBEXexcGood1 4 2 5 3" xfId="15520"/>
    <cellStyle name="SAPBEXexcGood1 4 2 5 4" xfId="10430"/>
    <cellStyle name="SAPBEXexcGood1 4 2 5 5" xfId="19550"/>
    <cellStyle name="SAPBEXexcGood1 4 2 5 6" xfId="24251"/>
    <cellStyle name="SAPBEXexcGood1 4 2 6" xfId="6265"/>
    <cellStyle name="SAPBEXexcGood1 4 2 6 2" xfId="13057"/>
    <cellStyle name="SAPBEXexcGood1 4 2 6 3" xfId="15521"/>
    <cellStyle name="SAPBEXexcGood1 4 2 6 4" xfId="9966"/>
    <cellStyle name="SAPBEXexcGood1 4 2 6 5" xfId="19551"/>
    <cellStyle name="SAPBEXexcGood1 4 2 6 6" xfId="24756"/>
    <cellStyle name="SAPBEXexcGood1 4 2 7" xfId="6738"/>
    <cellStyle name="SAPBEXexcGood1 4 2 7 2" xfId="13530"/>
    <cellStyle name="SAPBEXexcGood1 4 2 7 3" xfId="15522"/>
    <cellStyle name="SAPBEXexcGood1 4 2 7 4" xfId="9486"/>
    <cellStyle name="SAPBEXexcGood1 4 2 7 5" xfId="19552"/>
    <cellStyle name="SAPBEXexcGood1 4 2 7 6" xfId="25229"/>
    <cellStyle name="SAPBEXexcGood1 4 2 8" xfId="7210"/>
    <cellStyle name="SAPBEXexcGood1 4 2 8 2" xfId="14002"/>
    <cellStyle name="SAPBEXexcGood1 4 2 8 3" xfId="15523"/>
    <cellStyle name="SAPBEXexcGood1 4 2 8 4" xfId="16857"/>
    <cellStyle name="SAPBEXexcGood1 4 2 8 5" xfId="19553"/>
    <cellStyle name="SAPBEXexcGood1 4 2 8 6" xfId="25701"/>
    <cellStyle name="SAPBEXexcGood1 4 2 9" xfId="11257"/>
    <cellStyle name="SAPBEXexcGood1 4 3" xfId="5995"/>
    <cellStyle name="SAPBEXexcGood1 4 3 2" xfId="6499"/>
    <cellStyle name="SAPBEXexcGood1 4 3 2 2" xfId="13291"/>
    <cellStyle name="SAPBEXexcGood1 4 3 2 3" xfId="15525"/>
    <cellStyle name="SAPBEXexcGood1 4 3 2 4" xfId="8479"/>
    <cellStyle name="SAPBEXexcGood1 4 3 2 5" xfId="19555"/>
    <cellStyle name="SAPBEXexcGood1 4 3 2 6" xfId="24990"/>
    <cellStyle name="SAPBEXexcGood1 4 3 3" xfId="6971"/>
    <cellStyle name="SAPBEXexcGood1 4 3 3 2" xfId="13763"/>
    <cellStyle name="SAPBEXexcGood1 4 3 3 3" xfId="15526"/>
    <cellStyle name="SAPBEXexcGood1 4 3 3 4" xfId="8612"/>
    <cellStyle name="SAPBEXexcGood1 4 3 3 5" xfId="19556"/>
    <cellStyle name="SAPBEXexcGood1 4 3 3 6" xfId="25462"/>
    <cellStyle name="SAPBEXexcGood1 4 3 4" xfId="7443"/>
    <cellStyle name="SAPBEXexcGood1 4 3 4 2" xfId="14235"/>
    <cellStyle name="SAPBEXexcGood1 4 3 4 3" xfId="15527"/>
    <cellStyle name="SAPBEXexcGood1 4 3 4 4" xfId="18052"/>
    <cellStyle name="SAPBEXexcGood1 4 3 4 5" xfId="19557"/>
    <cellStyle name="SAPBEXexcGood1 4 3 4 6" xfId="25934"/>
    <cellStyle name="SAPBEXexcGood1 4 3 5" xfId="12787"/>
    <cellStyle name="SAPBEXexcGood1 4 3 6" xfId="15524"/>
    <cellStyle name="SAPBEXexcGood1 4 3 7" xfId="8283"/>
    <cellStyle name="SAPBEXexcGood1 4 3 8" xfId="19554"/>
    <cellStyle name="SAPBEXexcGood1 4 3 9" xfId="24486"/>
    <cellStyle name="SAPBEXexcGood1 4 4" xfId="15515"/>
    <cellStyle name="SAPBEXexcGood1 4 5" xfId="19545"/>
    <cellStyle name="SAPBEXexcGood1 5" xfId="4144"/>
    <cellStyle name="SAPBEXexcGood1 5 2" xfId="4145"/>
    <cellStyle name="SAPBEXexcGood1 5 2 10" xfId="15529"/>
    <cellStyle name="SAPBEXexcGood1 5 2 11" xfId="19559"/>
    <cellStyle name="SAPBEXexcGood1 5 2 12" xfId="23136"/>
    <cellStyle name="SAPBEXexcGood1 5 2 2" xfId="4146"/>
    <cellStyle name="SAPBEXexcGood1 5 2 2 2" xfId="11262"/>
    <cellStyle name="SAPBEXexcGood1 5 2 2 3" xfId="15530"/>
    <cellStyle name="SAPBEXexcGood1 5 2 2 4" xfId="19560"/>
    <cellStyle name="SAPBEXexcGood1 5 2 2 5" xfId="23137"/>
    <cellStyle name="SAPBEXexcGood1 5 2 3" xfId="4147"/>
    <cellStyle name="SAPBEXexcGood1 5 2 3 2" xfId="11263"/>
    <cellStyle name="SAPBEXexcGood1 5 2 3 3" xfId="15531"/>
    <cellStyle name="SAPBEXexcGood1 5 2 3 4" xfId="19561"/>
    <cellStyle name="SAPBEXexcGood1 5 2 3 5" xfId="23138"/>
    <cellStyle name="SAPBEXexcGood1 5 2 4" xfId="4148"/>
    <cellStyle name="SAPBEXexcGood1 5 2 4 2" xfId="11264"/>
    <cellStyle name="SAPBEXexcGood1 5 2 4 3" xfId="15532"/>
    <cellStyle name="SAPBEXexcGood1 5 2 4 4" xfId="19562"/>
    <cellStyle name="SAPBEXexcGood1 5 2 4 5" xfId="23139"/>
    <cellStyle name="SAPBEXexcGood1 5 2 5" xfId="5761"/>
    <cellStyle name="SAPBEXexcGood1 5 2 5 2" xfId="12553"/>
    <cellStyle name="SAPBEXexcGood1 5 2 5 3" xfId="15533"/>
    <cellStyle name="SAPBEXexcGood1 5 2 5 4" xfId="10429"/>
    <cellStyle name="SAPBEXexcGood1 5 2 5 5" xfId="19563"/>
    <cellStyle name="SAPBEXexcGood1 5 2 5 6" xfId="24252"/>
    <cellStyle name="SAPBEXexcGood1 5 2 6" xfId="6266"/>
    <cellStyle name="SAPBEXexcGood1 5 2 6 2" xfId="13058"/>
    <cellStyle name="SAPBEXexcGood1 5 2 6 3" xfId="15534"/>
    <cellStyle name="SAPBEXexcGood1 5 2 6 4" xfId="9965"/>
    <cellStyle name="SAPBEXexcGood1 5 2 6 5" xfId="19564"/>
    <cellStyle name="SAPBEXexcGood1 5 2 6 6" xfId="24757"/>
    <cellStyle name="SAPBEXexcGood1 5 2 7" xfId="6739"/>
    <cellStyle name="SAPBEXexcGood1 5 2 7 2" xfId="13531"/>
    <cellStyle name="SAPBEXexcGood1 5 2 7 3" xfId="15535"/>
    <cellStyle name="SAPBEXexcGood1 5 2 7 4" xfId="8562"/>
    <cellStyle name="SAPBEXexcGood1 5 2 7 5" xfId="19565"/>
    <cellStyle name="SAPBEXexcGood1 5 2 7 6" xfId="25230"/>
    <cellStyle name="SAPBEXexcGood1 5 2 8" xfId="7211"/>
    <cellStyle name="SAPBEXexcGood1 5 2 8 2" xfId="14003"/>
    <cellStyle name="SAPBEXexcGood1 5 2 8 3" xfId="15536"/>
    <cellStyle name="SAPBEXexcGood1 5 2 8 4" xfId="16858"/>
    <cellStyle name="SAPBEXexcGood1 5 2 8 5" xfId="19566"/>
    <cellStyle name="SAPBEXexcGood1 5 2 8 6" xfId="25702"/>
    <cellStyle name="SAPBEXexcGood1 5 2 9" xfId="11261"/>
    <cellStyle name="SAPBEXexcGood1 5 3" xfId="5996"/>
    <cellStyle name="SAPBEXexcGood1 5 3 2" xfId="6500"/>
    <cellStyle name="SAPBEXexcGood1 5 3 2 2" xfId="13292"/>
    <cellStyle name="SAPBEXexcGood1 5 3 2 3" xfId="15538"/>
    <cellStyle name="SAPBEXexcGood1 5 3 2 4" xfId="8772"/>
    <cellStyle name="SAPBEXexcGood1 5 3 2 5" xfId="19568"/>
    <cellStyle name="SAPBEXexcGood1 5 3 2 6" xfId="24991"/>
    <cellStyle name="SAPBEXexcGood1 5 3 3" xfId="6972"/>
    <cellStyle name="SAPBEXexcGood1 5 3 3 2" xfId="13764"/>
    <cellStyle name="SAPBEXexcGood1 5 3 3 3" xfId="15539"/>
    <cellStyle name="SAPBEXexcGood1 5 3 3 4" xfId="8613"/>
    <cellStyle name="SAPBEXexcGood1 5 3 3 5" xfId="19569"/>
    <cellStyle name="SAPBEXexcGood1 5 3 3 6" xfId="25463"/>
    <cellStyle name="SAPBEXexcGood1 5 3 4" xfId="7444"/>
    <cellStyle name="SAPBEXexcGood1 5 3 4 2" xfId="14236"/>
    <cellStyle name="SAPBEXexcGood1 5 3 4 3" xfId="15540"/>
    <cellStyle name="SAPBEXexcGood1 5 3 4 4" xfId="18053"/>
    <cellStyle name="SAPBEXexcGood1 5 3 4 5" xfId="19570"/>
    <cellStyle name="SAPBEXexcGood1 5 3 4 6" xfId="25935"/>
    <cellStyle name="SAPBEXexcGood1 5 3 5" xfId="12788"/>
    <cellStyle name="SAPBEXexcGood1 5 3 6" xfId="15537"/>
    <cellStyle name="SAPBEXexcGood1 5 3 7" xfId="8282"/>
    <cellStyle name="SAPBEXexcGood1 5 3 8" xfId="19567"/>
    <cellStyle name="SAPBEXexcGood1 5 3 9" xfId="24487"/>
    <cellStyle name="SAPBEXexcGood1 5 4" xfId="15528"/>
    <cellStyle name="SAPBEXexcGood1 5 5" xfId="19558"/>
    <cellStyle name="SAPBEXexcGood1 6" xfId="4149"/>
    <cellStyle name="SAPBEXexcGood1 6 10" xfId="15541"/>
    <cellStyle name="SAPBEXexcGood1 6 11" xfId="19571"/>
    <cellStyle name="SAPBEXexcGood1 6 12" xfId="23140"/>
    <cellStyle name="SAPBEXexcGood1 6 2" xfId="4150"/>
    <cellStyle name="SAPBEXexcGood1 6 2 2" xfId="11266"/>
    <cellStyle name="SAPBEXexcGood1 6 2 3" xfId="15542"/>
    <cellStyle name="SAPBEXexcGood1 6 2 4" xfId="19572"/>
    <cellStyle name="SAPBEXexcGood1 6 2 5" xfId="23141"/>
    <cellStyle name="SAPBEXexcGood1 6 3" xfId="4151"/>
    <cellStyle name="SAPBEXexcGood1 6 3 2" xfId="11267"/>
    <cellStyle name="SAPBEXexcGood1 6 3 3" xfId="15543"/>
    <cellStyle name="SAPBEXexcGood1 6 3 4" xfId="19573"/>
    <cellStyle name="SAPBEXexcGood1 6 3 5" xfId="23142"/>
    <cellStyle name="SAPBEXexcGood1 6 4" xfId="4152"/>
    <cellStyle name="SAPBEXexcGood1 6 4 2" xfId="11268"/>
    <cellStyle name="SAPBEXexcGood1 6 4 3" xfId="15544"/>
    <cellStyle name="SAPBEXexcGood1 6 4 4" xfId="19574"/>
    <cellStyle name="SAPBEXexcGood1 6 4 5" xfId="23143"/>
    <cellStyle name="SAPBEXexcGood1 6 5" xfId="5633"/>
    <cellStyle name="SAPBEXexcGood1 6 5 2" xfId="12425"/>
    <cellStyle name="SAPBEXexcGood1 6 5 3" xfId="15545"/>
    <cellStyle name="SAPBEXexcGood1 6 5 4" xfId="10552"/>
    <cellStyle name="SAPBEXexcGood1 6 5 5" xfId="19575"/>
    <cellStyle name="SAPBEXexcGood1 6 5 6" xfId="24124"/>
    <cellStyle name="SAPBEXexcGood1 6 6" xfId="6139"/>
    <cellStyle name="SAPBEXexcGood1 6 6 2" xfId="12931"/>
    <cellStyle name="SAPBEXexcGood1 6 6 3" xfId="15546"/>
    <cellStyle name="SAPBEXexcGood1 6 6 4" xfId="10112"/>
    <cellStyle name="SAPBEXexcGood1 6 6 5" xfId="19576"/>
    <cellStyle name="SAPBEXexcGood1 6 6 6" xfId="24630"/>
    <cellStyle name="SAPBEXexcGood1 6 7" xfId="6612"/>
    <cellStyle name="SAPBEXexcGood1 6 7 2" xfId="13404"/>
    <cellStyle name="SAPBEXexcGood1 6 7 3" xfId="15547"/>
    <cellStyle name="SAPBEXexcGood1 6 7 4" xfId="9721"/>
    <cellStyle name="SAPBEXexcGood1 6 7 5" xfId="19577"/>
    <cellStyle name="SAPBEXexcGood1 6 7 6" xfId="25103"/>
    <cellStyle name="SAPBEXexcGood1 6 8" xfId="7084"/>
    <cellStyle name="SAPBEXexcGood1 6 8 2" xfId="13876"/>
    <cellStyle name="SAPBEXexcGood1 6 8 3" xfId="15548"/>
    <cellStyle name="SAPBEXexcGood1 6 8 4" xfId="9101"/>
    <cellStyle name="SAPBEXexcGood1 6 8 5" xfId="19578"/>
    <cellStyle name="SAPBEXexcGood1 6 8 6" xfId="25575"/>
    <cellStyle name="SAPBEXexcGood1 6 9" xfId="11265"/>
    <cellStyle name="SAPBEXexcGood1 7" xfId="5868"/>
    <cellStyle name="SAPBEXexcGood1 7 2" xfId="6373"/>
    <cellStyle name="SAPBEXexcGood1 7 2 2" xfId="13165"/>
    <cellStyle name="SAPBEXexcGood1 7 2 3" xfId="15550"/>
    <cellStyle name="SAPBEXexcGood1 7 2 4" xfId="8387"/>
    <cellStyle name="SAPBEXexcGood1 7 2 5" xfId="19580"/>
    <cellStyle name="SAPBEXexcGood1 7 2 6" xfId="24864"/>
    <cellStyle name="SAPBEXexcGood1 7 3" xfId="6845"/>
    <cellStyle name="SAPBEXexcGood1 7 3 2" xfId="13637"/>
    <cellStyle name="SAPBEXexcGood1 7 3 3" xfId="15551"/>
    <cellStyle name="SAPBEXexcGood1 7 3 4" xfId="9356"/>
    <cellStyle name="SAPBEXexcGood1 7 3 5" xfId="19581"/>
    <cellStyle name="SAPBEXexcGood1 7 3 6" xfId="25336"/>
    <cellStyle name="SAPBEXexcGood1 7 4" xfId="7317"/>
    <cellStyle name="SAPBEXexcGood1 7 4 2" xfId="14109"/>
    <cellStyle name="SAPBEXexcGood1 7 4 3" xfId="15552"/>
    <cellStyle name="SAPBEXexcGood1 7 4 4" xfId="17773"/>
    <cellStyle name="SAPBEXexcGood1 7 4 5" xfId="19582"/>
    <cellStyle name="SAPBEXexcGood1 7 4 6" xfId="25808"/>
    <cellStyle name="SAPBEXexcGood1 7 5" xfId="12660"/>
    <cellStyle name="SAPBEXexcGood1 7 6" xfId="15549"/>
    <cellStyle name="SAPBEXexcGood1 7 7" xfId="8700"/>
    <cellStyle name="SAPBEXexcGood1 7 8" xfId="19579"/>
    <cellStyle name="SAPBEXexcGood1 7 9" xfId="24359"/>
    <cellStyle name="SAPBEXexcGood1 8" xfId="15457"/>
    <cellStyle name="SAPBEXexcGood1 9" xfId="20410"/>
    <cellStyle name="SAPBEXexcGood2" xfId="984"/>
    <cellStyle name="SAPBEXexcGood2 10" xfId="22506"/>
    <cellStyle name="SAPBEXexcGood2 11" xfId="23706"/>
    <cellStyle name="SAPBEXexcGood2 12" xfId="26126"/>
    <cellStyle name="SAPBEXexcGood2 13" xfId="26672"/>
    <cellStyle name="SAPBEXexcGood2 2" xfId="4153"/>
    <cellStyle name="SAPBEXexcGood2 2 2" xfId="4154"/>
    <cellStyle name="SAPBEXexcGood2 2 2 2" xfId="4155"/>
    <cellStyle name="SAPBEXexcGood2 2 2 2 10" xfId="15556"/>
    <cellStyle name="SAPBEXexcGood2 2 2 2 11" xfId="19586"/>
    <cellStyle name="SAPBEXexcGood2 2 2 2 12" xfId="23144"/>
    <cellStyle name="SAPBEXexcGood2 2 2 2 2" xfId="4156"/>
    <cellStyle name="SAPBEXexcGood2 2 2 2 2 2" xfId="11270"/>
    <cellStyle name="SAPBEXexcGood2 2 2 2 2 3" xfId="15557"/>
    <cellStyle name="SAPBEXexcGood2 2 2 2 2 4" xfId="19587"/>
    <cellStyle name="SAPBEXexcGood2 2 2 2 2 5" xfId="23145"/>
    <cellStyle name="SAPBEXexcGood2 2 2 2 3" xfId="4157"/>
    <cellStyle name="SAPBEXexcGood2 2 2 2 3 2" xfId="11271"/>
    <cellStyle name="SAPBEXexcGood2 2 2 2 3 3" xfId="15558"/>
    <cellStyle name="SAPBEXexcGood2 2 2 2 3 4" xfId="19588"/>
    <cellStyle name="SAPBEXexcGood2 2 2 2 3 5" xfId="23146"/>
    <cellStyle name="SAPBEXexcGood2 2 2 2 4" xfId="4158"/>
    <cellStyle name="SAPBEXexcGood2 2 2 2 4 2" xfId="11272"/>
    <cellStyle name="SAPBEXexcGood2 2 2 2 4 3" xfId="15559"/>
    <cellStyle name="SAPBEXexcGood2 2 2 2 4 4" xfId="19589"/>
    <cellStyle name="SAPBEXexcGood2 2 2 2 4 5" xfId="23147"/>
    <cellStyle name="SAPBEXexcGood2 2 2 2 5" xfId="5763"/>
    <cellStyle name="SAPBEXexcGood2 2 2 2 5 2" xfId="12555"/>
    <cellStyle name="SAPBEXexcGood2 2 2 2 5 3" xfId="15560"/>
    <cellStyle name="SAPBEXexcGood2 2 2 2 5 4" xfId="14498"/>
    <cellStyle name="SAPBEXexcGood2 2 2 2 5 5" xfId="19590"/>
    <cellStyle name="SAPBEXexcGood2 2 2 2 5 6" xfId="24254"/>
    <cellStyle name="SAPBEXexcGood2 2 2 2 6" xfId="6268"/>
    <cellStyle name="SAPBEXexcGood2 2 2 2 6 2" xfId="13060"/>
    <cellStyle name="SAPBEXexcGood2 2 2 2 6 3" xfId="15561"/>
    <cellStyle name="SAPBEXexcGood2 2 2 2 6 4" xfId="12264"/>
    <cellStyle name="SAPBEXexcGood2 2 2 2 6 5" xfId="19591"/>
    <cellStyle name="SAPBEXexcGood2 2 2 2 6 6" xfId="24759"/>
    <cellStyle name="SAPBEXexcGood2 2 2 2 7" xfId="6741"/>
    <cellStyle name="SAPBEXexcGood2 2 2 2 7 2" xfId="13533"/>
    <cellStyle name="SAPBEXexcGood2 2 2 2 7 3" xfId="15562"/>
    <cellStyle name="SAPBEXexcGood2 2 2 2 7 4" xfId="8563"/>
    <cellStyle name="SAPBEXexcGood2 2 2 2 7 5" xfId="19592"/>
    <cellStyle name="SAPBEXexcGood2 2 2 2 7 6" xfId="25232"/>
    <cellStyle name="SAPBEXexcGood2 2 2 2 8" xfId="7213"/>
    <cellStyle name="SAPBEXexcGood2 2 2 2 8 2" xfId="14005"/>
    <cellStyle name="SAPBEXexcGood2 2 2 2 8 3" xfId="15563"/>
    <cellStyle name="SAPBEXexcGood2 2 2 2 8 4" xfId="17299"/>
    <cellStyle name="SAPBEXexcGood2 2 2 2 8 5" xfId="19593"/>
    <cellStyle name="SAPBEXexcGood2 2 2 2 8 6" xfId="25704"/>
    <cellStyle name="SAPBEXexcGood2 2 2 2 9" xfId="11269"/>
    <cellStyle name="SAPBEXexcGood2 2 2 3" xfId="5998"/>
    <cellStyle name="SAPBEXexcGood2 2 2 3 2" xfId="6502"/>
    <cellStyle name="SAPBEXexcGood2 2 2 3 2 2" xfId="13294"/>
    <cellStyle name="SAPBEXexcGood2 2 2 3 2 3" xfId="15565"/>
    <cellStyle name="SAPBEXexcGood2 2 2 3 2 4" xfId="9894"/>
    <cellStyle name="SAPBEXexcGood2 2 2 3 2 5" xfId="19595"/>
    <cellStyle name="SAPBEXexcGood2 2 2 3 2 6" xfId="24993"/>
    <cellStyle name="SAPBEXexcGood2 2 2 3 3" xfId="6974"/>
    <cellStyle name="SAPBEXexcGood2 2 2 3 3 2" xfId="13766"/>
    <cellStyle name="SAPBEXexcGood2 2 2 3 3 3" xfId="15566"/>
    <cellStyle name="SAPBEXexcGood2 2 2 3 3 4" xfId="9120"/>
    <cellStyle name="SAPBEXexcGood2 2 2 3 3 5" xfId="19596"/>
    <cellStyle name="SAPBEXexcGood2 2 2 3 3 6" xfId="25465"/>
    <cellStyle name="SAPBEXexcGood2 2 2 3 4" xfId="7446"/>
    <cellStyle name="SAPBEXexcGood2 2 2 3 4 2" xfId="14238"/>
    <cellStyle name="SAPBEXexcGood2 2 2 3 4 3" xfId="15567"/>
    <cellStyle name="SAPBEXexcGood2 2 2 3 4 4" xfId="18055"/>
    <cellStyle name="SAPBEXexcGood2 2 2 3 4 5" xfId="19597"/>
    <cellStyle name="SAPBEXexcGood2 2 2 3 4 6" xfId="25937"/>
    <cellStyle name="SAPBEXexcGood2 2 2 3 5" xfId="12790"/>
    <cellStyle name="SAPBEXexcGood2 2 2 3 6" xfId="15564"/>
    <cellStyle name="SAPBEXexcGood2 2 2 3 7" xfId="14544"/>
    <cellStyle name="SAPBEXexcGood2 2 2 3 8" xfId="19594"/>
    <cellStyle name="SAPBEXexcGood2 2 2 3 9" xfId="24489"/>
    <cellStyle name="SAPBEXexcGood2 2 2 4" xfId="15555"/>
    <cellStyle name="SAPBEXexcGood2 2 2 5" xfId="19585"/>
    <cellStyle name="SAPBEXexcGood2 2 3" xfId="4159"/>
    <cellStyle name="SAPBEXexcGood2 2 3 2" xfId="4160"/>
    <cellStyle name="SAPBEXexcGood2 2 3 2 2" xfId="11273"/>
    <cellStyle name="SAPBEXexcGood2 2 3 2 3" xfId="15569"/>
    <cellStyle name="SAPBEXexcGood2 2 3 2 4" xfId="19599"/>
    <cellStyle name="SAPBEXexcGood2 2 3 2 5" xfId="23149"/>
    <cellStyle name="SAPBEXexcGood2 2 3 3" xfId="5378"/>
    <cellStyle name="SAPBEXexcGood2 2 3 3 2" xfId="12183"/>
    <cellStyle name="SAPBEXexcGood2 2 3 3 3" xfId="15570"/>
    <cellStyle name="SAPBEXexcGood2 2 3 3 4" xfId="10780"/>
    <cellStyle name="SAPBEXexcGood2 2 3 3 5" xfId="19600"/>
    <cellStyle name="SAPBEXexcGood2 2 3 3 6" xfId="23892"/>
    <cellStyle name="SAPBEXexcGood2 2 3 4" xfId="5488"/>
    <cellStyle name="SAPBEXexcGood2 2 3 4 2" xfId="12292"/>
    <cellStyle name="SAPBEXexcGood2 2 3 4 3" xfId="15571"/>
    <cellStyle name="SAPBEXexcGood2 2 3 4 4" xfId="10674"/>
    <cellStyle name="SAPBEXexcGood2 2 3 4 5" xfId="19601"/>
    <cellStyle name="SAPBEXexcGood2 2 3 4 6" xfId="23989"/>
    <cellStyle name="SAPBEXexcGood2 2 3 5" xfId="5428"/>
    <cellStyle name="SAPBEXexcGood2 2 3 5 2" xfId="12233"/>
    <cellStyle name="SAPBEXexcGood2 2 3 5 3" xfId="15572"/>
    <cellStyle name="SAPBEXexcGood2 2 3 5 4" xfId="10731"/>
    <cellStyle name="SAPBEXexcGood2 2 3 5 5" xfId="19602"/>
    <cellStyle name="SAPBEXexcGood2 2 3 5 6" xfId="23941"/>
    <cellStyle name="SAPBEXexcGood2 2 3 6" xfId="15568"/>
    <cellStyle name="SAPBEXexcGood2 2 3 7" xfId="19598"/>
    <cellStyle name="SAPBEXexcGood2 2 3 8" xfId="23148"/>
    <cellStyle name="SAPBEXexcGood2 2 4" xfId="4161"/>
    <cellStyle name="SAPBEXexcGood2 2 4 10" xfId="15573"/>
    <cellStyle name="SAPBEXexcGood2 2 4 11" xfId="19603"/>
    <cellStyle name="SAPBEXexcGood2 2 4 12" xfId="23150"/>
    <cellStyle name="SAPBEXexcGood2 2 4 2" xfId="4162"/>
    <cellStyle name="SAPBEXexcGood2 2 4 2 2" xfId="11275"/>
    <cellStyle name="SAPBEXexcGood2 2 4 2 3" xfId="15574"/>
    <cellStyle name="SAPBEXexcGood2 2 4 2 4" xfId="19604"/>
    <cellStyle name="SAPBEXexcGood2 2 4 2 5" xfId="23151"/>
    <cellStyle name="SAPBEXexcGood2 2 4 3" xfId="4163"/>
    <cellStyle name="SAPBEXexcGood2 2 4 3 2" xfId="11276"/>
    <cellStyle name="SAPBEXexcGood2 2 4 3 3" xfId="15575"/>
    <cellStyle name="SAPBEXexcGood2 2 4 3 4" xfId="19605"/>
    <cellStyle name="SAPBEXexcGood2 2 4 3 5" xfId="23152"/>
    <cellStyle name="SAPBEXexcGood2 2 4 4" xfId="4164"/>
    <cellStyle name="SAPBEXexcGood2 2 4 4 2" xfId="11277"/>
    <cellStyle name="SAPBEXexcGood2 2 4 4 3" xfId="15576"/>
    <cellStyle name="SAPBEXexcGood2 2 4 4 4" xfId="19606"/>
    <cellStyle name="SAPBEXexcGood2 2 4 4 5" xfId="23153"/>
    <cellStyle name="SAPBEXexcGood2 2 4 5" xfId="5762"/>
    <cellStyle name="SAPBEXexcGood2 2 4 5 2" xfId="12554"/>
    <cellStyle name="SAPBEXexcGood2 2 4 5 3" xfId="15577"/>
    <cellStyle name="SAPBEXexcGood2 2 4 5 4" xfId="10424"/>
    <cellStyle name="SAPBEXexcGood2 2 4 5 5" xfId="19607"/>
    <cellStyle name="SAPBEXexcGood2 2 4 5 6" xfId="24253"/>
    <cellStyle name="SAPBEXexcGood2 2 4 6" xfId="6267"/>
    <cellStyle name="SAPBEXexcGood2 2 4 6 2" xfId="13059"/>
    <cellStyle name="SAPBEXexcGood2 2 4 6 3" xfId="15578"/>
    <cellStyle name="SAPBEXexcGood2 2 4 6 4" xfId="9964"/>
    <cellStyle name="SAPBEXexcGood2 2 4 6 5" xfId="19608"/>
    <cellStyle name="SAPBEXexcGood2 2 4 6 6" xfId="24758"/>
    <cellStyle name="SAPBEXexcGood2 2 4 7" xfId="6740"/>
    <cellStyle name="SAPBEXexcGood2 2 4 7 2" xfId="13532"/>
    <cellStyle name="SAPBEXexcGood2 2 4 7 3" xfId="15579"/>
    <cellStyle name="SAPBEXexcGood2 2 4 7 4" xfId="7826"/>
    <cellStyle name="SAPBEXexcGood2 2 4 7 5" xfId="19609"/>
    <cellStyle name="SAPBEXexcGood2 2 4 7 6" xfId="25231"/>
    <cellStyle name="SAPBEXexcGood2 2 4 8" xfId="7212"/>
    <cellStyle name="SAPBEXexcGood2 2 4 8 2" xfId="14004"/>
    <cellStyle name="SAPBEXexcGood2 2 4 8 3" xfId="15580"/>
    <cellStyle name="SAPBEXexcGood2 2 4 8 4" xfId="16859"/>
    <cellStyle name="SAPBEXexcGood2 2 4 8 5" xfId="19610"/>
    <cellStyle name="SAPBEXexcGood2 2 4 8 6" xfId="25703"/>
    <cellStyle name="SAPBEXexcGood2 2 4 9" xfId="11274"/>
    <cellStyle name="SAPBEXexcGood2 2 5" xfId="5997"/>
    <cellStyle name="SAPBEXexcGood2 2 5 2" xfId="6501"/>
    <cellStyle name="SAPBEXexcGood2 2 5 2 2" xfId="13293"/>
    <cellStyle name="SAPBEXexcGood2 2 5 2 3" xfId="15582"/>
    <cellStyle name="SAPBEXexcGood2 2 5 2 4" xfId="8480"/>
    <cellStyle name="SAPBEXexcGood2 2 5 2 5" xfId="19612"/>
    <cellStyle name="SAPBEXexcGood2 2 5 2 6" xfId="24992"/>
    <cellStyle name="SAPBEXexcGood2 2 5 3" xfId="6973"/>
    <cellStyle name="SAPBEXexcGood2 2 5 3 2" xfId="13765"/>
    <cellStyle name="SAPBEXexcGood2 2 5 3 3" xfId="15583"/>
    <cellStyle name="SAPBEXexcGood2 2 5 3 4" xfId="8614"/>
    <cellStyle name="SAPBEXexcGood2 2 5 3 5" xfId="19613"/>
    <cellStyle name="SAPBEXexcGood2 2 5 3 6" xfId="25464"/>
    <cellStyle name="SAPBEXexcGood2 2 5 4" xfId="7445"/>
    <cellStyle name="SAPBEXexcGood2 2 5 4 2" xfId="14237"/>
    <cellStyle name="SAPBEXexcGood2 2 5 4 3" xfId="15584"/>
    <cellStyle name="SAPBEXexcGood2 2 5 4 4" xfId="18054"/>
    <cellStyle name="SAPBEXexcGood2 2 5 4 5" xfId="19614"/>
    <cellStyle name="SAPBEXexcGood2 2 5 4 6" xfId="25936"/>
    <cellStyle name="SAPBEXexcGood2 2 5 5" xfId="12789"/>
    <cellStyle name="SAPBEXexcGood2 2 5 6" xfId="15581"/>
    <cellStyle name="SAPBEXexcGood2 2 5 7" xfId="12101"/>
    <cellStyle name="SAPBEXexcGood2 2 5 8" xfId="19611"/>
    <cellStyle name="SAPBEXexcGood2 2 5 9" xfId="24488"/>
    <cellStyle name="SAPBEXexcGood2 2 6" xfId="15554"/>
    <cellStyle name="SAPBEXexcGood2 2 7" xfId="19584"/>
    <cellStyle name="SAPBEXexcGood2 3" xfId="4165"/>
    <cellStyle name="SAPBEXexcGood2 3 10" xfId="15585"/>
    <cellStyle name="SAPBEXexcGood2 3 11" xfId="19615"/>
    <cellStyle name="SAPBEXexcGood2 3 2" xfId="4166"/>
    <cellStyle name="SAPBEXexcGood2 3 2 10" xfId="19616"/>
    <cellStyle name="SAPBEXexcGood2 3 2 2" xfId="4167"/>
    <cellStyle name="SAPBEXexcGood2 3 2 2 2" xfId="11279"/>
    <cellStyle name="SAPBEXexcGood2 3 2 2 3" xfId="15587"/>
    <cellStyle name="SAPBEXexcGood2 3 2 2 4" xfId="19617"/>
    <cellStyle name="SAPBEXexcGood2 3 2 3" xfId="4168"/>
    <cellStyle name="SAPBEXexcGood2 3 2 3 2" xfId="11280"/>
    <cellStyle name="SAPBEXexcGood2 3 2 3 3" xfId="15588"/>
    <cellStyle name="SAPBEXexcGood2 3 2 3 4" xfId="19618"/>
    <cellStyle name="SAPBEXexcGood2 3 2 4" xfId="4169"/>
    <cellStyle name="SAPBEXexcGood2 3 2 4 2" xfId="11281"/>
    <cellStyle name="SAPBEXexcGood2 3 2 4 3" xfId="15589"/>
    <cellStyle name="SAPBEXexcGood2 3 2 4 4" xfId="19619"/>
    <cellStyle name="SAPBEXexcGood2 3 2 5" xfId="5376"/>
    <cellStyle name="SAPBEXexcGood2 3 2 5 2" xfId="12181"/>
    <cellStyle name="SAPBEXexcGood2 3 2 5 3" xfId="15590"/>
    <cellStyle name="SAPBEXexcGood2 3 2 5 4" xfId="10782"/>
    <cellStyle name="SAPBEXexcGood2 3 2 5 5" xfId="19620"/>
    <cellStyle name="SAPBEXexcGood2 3 2 5 6" xfId="23891"/>
    <cellStyle name="SAPBEXexcGood2 3 2 6" xfId="5489"/>
    <cellStyle name="SAPBEXexcGood2 3 2 6 2" xfId="12293"/>
    <cellStyle name="SAPBEXexcGood2 3 2 6 3" xfId="15591"/>
    <cellStyle name="SAPBEXexcGood2 3 2 6 4" xfId="10673"/>
    <cellStyle name="SAPBEXexcGood2 3 2 6 5" xfId="19621"/>
    <cellStyle name="SAPBEXexcGood2 3 2 6 6" xfId="23990"/>
    <cellStyle name="SAPBEXexcGood2 3 2 7" xfId="5427"/>
    <cellStyle name="SAPBEXexcGood2 3 2 7 2" xfId="12232"/>
    <cellStyle name="SAPBEXexcGood2 3 2 7 3" xfId="15592"/>
    <cellStyle name="SAPBEXexcGood2 3 2 7 4" xfId="10732"/>
    <cellStyle name="SAPBEXexcGood2 3 2 7 5" xfId="19622"/>
    <cellStyle name="SAPBEXexcGood2 3 2 7 6" xfId="23940"/>
    <cellStyle name="SAPBEXexcGood2 3 2 8" xfId="11278"/>
    <cellStyle name="SAPBEXexcGood2 3 2 9" xfId="15586"/>
    <cellStyle name="SAPBEXexcGood2 3 3" xfId="4170"/>
    <cellStyle name="SAPBEXexcGood2 3 3 10" xfId="15593"/>
    <cellStyle name="SAPBEXexcGood2 3 3 11" xfId="19623"/>
    <cellStyle name="SAPBEXexcGood2 3 3 2" xfId="4171"/>
    <cellStyle name="SAPBEXexcGood2 3 3 2 2" xfId="11283"/>
    <cellStyle name="SAPBEXexcGood2 3 3 2 3" xfId="15594"/>
    <cellStyle name="SAPBEXexcGood2 3 3 2 4" xfId="19624"/>
    <cellStyle name="SAPBEXexcGood2 3 3 3" xfId="4172"/>
    <cellStyle name="SAPBEXexcGood2 3 3 3 2" xfId="11284"/>
    <cellStyle name="SAPBEXexcGood2 3 3 3 3" xfId="15595"/>
    <cellStyle name="SAPBEXexcGood2 3 3 3 4" xfId="19625"/>
    <cellStyle name="SAPBEXexcGood2 3 3 4" xfId="4173"/>
    <cellStyle name="SAPBEXexcGood2 3 3 4 2" xfId="11285"/>
    <cellStyle name="SAPBEXexcGood2 3 3 4 3" xfId="15596"/>
    <cellStyle name="SAPBEXexcGood2 3 3 4 4" xfId="19626"/>
    <cellStyle name="SAPBEXexcGood2 3 3 5" xfId="5764"/>
    <cellStyle name="SAPBEXexcGood2 3 3 5 2" xfId="12556"/>
    <cellStyle name="SAPBEXexcGood2 3 3 5 3" xfId="15597"/>
    <cellStyle name="SAPBEXexcGood2 3 3 5 4" xfId="8313"/>
    <cellStyle name="SAPBEXexcGood2 3 3 5 5" xfId="19627"/>
    <cellStyle name="SAPBEXexcGood2 3 3 5 6" xfId="24255"/>
    <cellStyle name="SAPBEXexcGood2 3 3 6" xfId="6269"/>
    <cellStyle name="SAPBEXexcGood2 3 3 6 2" xfId="13061"/>
    <cellStyle name="SAPBEXexcGood2 3 3 6 3" xfId="15598"/>
    <cellStyle name="SAPBEXexcGood2 3 3 6 4" xfId="9963"/>
    <cellStyle name="SAPBEXexcGood2 3 3 6 5" xfId="19628"/>
    <cellStyle name="SAPBEXexcGood2 3 3 6 6" xfId="24760"/>
    <cellStyle name="SAPBEXexcGood2 3 3 7" xfId="6742"/>
    <cellStyle name="SAPBEXexcGood2 3 3 7 2" xfId="13534"/>
    <cellStyle name="SAPBEXexcGood2 3 3 7 3" xfId="15599"/>
    <cellStyle name="SAPBEXexcGood2 3 3 7 4" xfId="8005"/>
    <cellStyle name="SAPBEXexcGood2 3 3 7 5" xfId="19629"/>
    <cellStyle name="SAPBEXexcGood2 3 3 7 6" xfId="25233"/>
    <cellStyle name="SAPBEXexcGood2 3 3 8" xfId="7214"/>
    <cellStyle name="SAPBEXexcGood2 3 3 8 2" xfId="14006"/>
    <cellStyle name="SAPBEXexcGood2 3 3 8 3" xfId="15600"/>
    <cellStyle name="SAPBEXexcGood2 3 3 8 4" xfId="17478"/>
    <cellStyle name="SAPBEXexcGood2 3 3 8 5" xfId="19630"/>
    <cellStyle name="SAPBEXexcGood2 3 3 8 6" xfId="25705"/>
    <cellStyle name="SAPBEXexcGood2 3 3 9" xfId="11282"/>
    <cellStyle name="SAPBEXexcGood2 3 4" xfId="4174"/>
    <cellStyle name="SAPBEXexcGood2 3 4 2" xfId="5999"/>
    <cellStyle name="SAPBEXexcGood2 3 4 2 2" xfId="12791"/>
    <cellStyle name="SAPBEXexcGood2 3 4 2 3" xfId="15602"/>
    <cellStyle name="SAPBEXexcGood2 3 4 2 4" xfId="10207"/>
    <cellStyle name="SAPBEXexcGood2 3 4 2 5" xfId="19632"/>
    <cellStyle name="SAPBEXexcGood2 3 4 2 6" xfId="24490"/>
    <cellStyle name="SAPBEXexcGood2 3 4 3" xfId="6503"/>
    <cellStyle name="SAPBEXexcGood2 3 4 3 2" xfId="13295"/>
    <cellStyle name="SAPBEXexcGood2 3 4 3 3" xfId="15603"/>
    <cellStyle name="SAPBEXexcGood2 3 4 3 4" xfId="9893"/>
    <cellStyle name="SAPBEXexcGood2 3 4 3 5" xfId="19633"/>
    <cellStyle name="SAPBEXexcGood2 3 4 3 6" xfId="24994"/>
    <cellStyle name="SAPBEXexcGood2 3 4 4" xfId="6975"/>
    <cellStyle name="SAPBEXexcGood2 3 4 4 2" xfId="13767"/>
    <cellStyle name="SAPBEXexcGood2 3 4 4 3" xfId="15604"/>
    <cellStyle name="SAPBEXexcGood2 3 4 4 4" xfId="8615"/>
    <cellStyle name="SAPBEXexcGood2 3 4 4 5" xfId="19634"/>
    <cellStyle name="SAPBEXexcGood2 3 4 4 6" xfId="25466"/>
    <cellStyle name="SAPBEXexcGood2 3 4 5" xfId="7447"/>
    <cellStyle name="SAPBEXexcGood2 3 4 5 2" xfId="14239"/>
    <cellStyle name="SAPBEXexcGood2 3 4 5 3" xfId="15605"/>
    <cellStyle name="SAPBEXexcGood2 3 4 5 4" xfId="18056"/>
    <cellStyle name="SAPBEXexcGood2 3 4 5 5" xfId="19635"/>
    <cellStyle name="SAPBEXexcGood2 3 4 5 6" xfId="25938"/>
    <cellStyle name="SAPBEXexcGood2 3 4 6" xfId="11286"/>
    <cellStyle name="SAPBEXexcGood2 3 4 7" xfId="15601"/>
    <cellStyle name="SAPBEXexcGood2 3 4 8" xfId="19631"/>
    <cellStyle name="SAPBEXexcGood2 3 4 9" xfId="23154"/>
    <cellStyle name="SAPBEXexcGood2 3 5" xfId="4175"/>
    <cellStyle name="SAPBEXexcGood2 3 5 2" xfId="11287"/>
    <cellStyle name="SAPBEXexcGood2 3 5 3" xfId="15606"/>
    <cellStyle name="SAPBEXexcGood2 3 5 4" xfId="19636"/>
    <cellStyle name="SAPBEXexcGood2 3 5 5" xfId="23155"/>
    <cellStyle name="SAPBEXexcGood2 3 6" xfId="5198"/>
    <cellStyle name="SAPBEXexcGood2 3 6 2" xfId="12041"/>
    <cellStyle name="SAPBEXexcGood2 3 6 3" xfId="15607"/>
    <cellStyle name="SAPBEXexcGood2 3 6 4" xfId="10909"/>
    <cellStyle name="SAPBEXexcGood2 3 6 5" xfId="19637"/>
    <cellStyle name="SAPBEXexcGood2 3 6 6" xfId="23769"/>
    <cellStyle name="SAPBEXexcGood2 3 7" xfId="5598"/>
    <cellStyle name="SAPBEXexcGood2 3 7 2" xfId="12390"/>
    <cellStyle name="SAPBEXexcGood2 3 7 3" xfId="15608"/>
    <cellStyle name="SAPBEXexcGood2 3 7 4" xfId="12108"/>
    <cellStyle name="SAPBEXexcGood2 3 7 5" xfId="19638"/>
    <cellStyle name="SAPBEXexcGood2 3 7 6" xfId="24089"/>
    <cellStyle name="SAPBEXexcGood2 3 8" xfId="6105"/>
    <cellStyle name="SAPBEXexcGood2 3 8 2" xfId="12897"/>
    <cellStyle name="SAPBEXexcGood2 3 8 3" xfId="15609"/>
    <cellStyle name="SAPBEXexcGood2 3 8 4" xfId="8716"/>
    <cellStyle name="SAPBEXexcGood2 3 8 5" xfId="19639"/>
    <cellStyle name="SAPBEXexcGood2 3 8 6" xfId="24596"/>
    <cellStyle name="SAPBEXexcGood2 3 9" xfId="7580"/>
    <cellStyle name="SAPBEXexcGood2 3 9 2" xfId="14371"/>
    <cellStyle name="SAPBEXexcGood2 3 9 3" xfId="15610"/>
    <cellStyle name="SAPBEXexcGood2 3 9 4" xfId="18222"/>
    <cellStyle name="SAPBEXexcGood2 3 9 5" xfId="19640"/>
    <cellStyle name="SAPBEXexcGood2 3 9 6" xfId="26069"/>
    <cellStyle name="SAPBEXexcGood2 4" xfId="4176"/>
    <cellStyle name="SAPBEXexcGood2 4 2" xfId="4177"/>
    <cellStyle name="SAPBEXexcGood2 4 2 10" xfId="15612"/>
    <cellStyle name="SAPBEXexcGood2 4 2 11" xfId="19642"/>
    <cellStyle name="SAPBEXexcGood2 4 2 12" xfId="23156"/>
    <cellStyle name="SAPBEXexcGood2 4 2 2" xfId="4178"/>
    <cellStyle name="SAPBEXexcGood2 4 2 2 2" xfId="11289"/>
    <cellStyle name="SAPBEXexcGood2 4 2 2 3" xfId="15613"/>
    <cellStyle name="SAPBEXexcGood2 4 2 2 4" xfId="19643"/>
    <cellStyle name="SAPBEXexcGood2 4 2 2 5" xfId="23157"/>
    <cellStyle name="SAPBEXexcGood2 4 2 3" xfId="4179"/>
    <cellStyle name="SAPBEXexcGood2 4 2 3 2" xfId="11290"/>
    <cellStyle name="SAPBEXexcGood2 4 2 3 3" xfId="15614"/>
    <cellStyle name="SAPBEXexcGood2 4 2 3 4" xfId="19644"/>
    <cellStyle name="SAPBEXexcGood2 4 2 3 5" xfId="23158"/>
    <cellStyle name="SAPBEXexcGood2 4 2 4" xfId="4180"/>
    <cellStyle name="SAPBEXexcGood2 4 2 4 2" xfId="11291"/>
    <cellStyle name="SAPBEXexcGood2 4 2 4 3" xfId="15615"/>
    <cellStyle name="SAPBEXexcGood2 4 2 4 4" xfId="19645"/>
    <cellStyle name="SAPBEXexcGood2 4 2 4 5" xfId="23159"/>
    <cellStyle name="SAPBEXexcGood2 4 2 5" xfId="5765"/>
    <cellStyle name="SAPBEXexcGood2 4 2 5 2" xfId="12557"/>
    <cellStyle name="SAPBEXexcGood2 4 2 5 3" xfId="15616"/>
    <cellStyle name="SAPBEXexcGood2 4 2 5 4" xfId="8312"/>
    <cellStyle name="SAPBEXexcGood2 4 2 5 5" xfId="19646"/>
    <cellStyle name="SAPBEXexcGood2 4 2 5 6" xfId="24256"/>
    <cellStyle name="SAPBEXexcGood2 4 2 6" xfId="6270"/>
    <cellStyle name="SAPBEXexcGood2 4 2 6 2" xfId="13062"/>
    <cellStyle name="SAPBEXexcGood2 4 2 6 3" xfId="15617"/>
    <cellStyle name="SAPBEXexcGood2 4 2 6 4" xfId="9962"/>
    <cellStyle name="SAPBEXexcGood2 4 2 6 5" xfId="19647"/>
    <cellStyle name="SAPBEXexcGood2 4 2 6 6" xfId="24761"/>
    <cellStyle name="SAPBEXexcGood2 4 2 7" xfId="6743"/>
    <cellStyle name="SAPBEXexcGood2 4 2 7 2" xfId="13535"/>
    <cellStyle name="SAPBEXexcGood2 4 2 7 3" xfId="15618"/>
    <cellStyle name="SAPBEXexcGood2 4 2 7 4" xfId="9456"/>
    <cellStyle name="SAPBEXexcGood2 4 2 7 5" xfId="19648"/>
    <cellStyle name="SAPBEXexcGood2 4 2 7 6" xfId="25234"/>
    <cellStyle name="SAPBEXexcGood2 4 2 8" xfId="7215"/>
    <cellStyle name="SAPBEXexcGood2 4 2 8 2" xfId="14007"/>
    <cellStyle name="SAPBEXexcGood2 4 2 8 3" xfId="15619"/>
    <cellStyle name="SAPBEXexcGood2 4 2 8 4" xfId="17572"/>
    <cellStyle name="SAPBEXexcGood2 4 2 8 5" xfId="19649"/>
    <cellStyle name="SAPBEXexcGood2 4 2 8 6" xfId="25706"/>
    <cellStyle name="SAPBEXexcGood2 4 2 9" xfId="11288"/>
    <cellStyle name="SAPBEXexcGood2 4 3" xfId="6000"/>
    <cellStyle name="SAPBEXexcGood2 4 3 2" xfId="6504"/>
    <cellStyle name="SAPBEXexcGood2 4 3 2 2" xfId="13296"/>
    <cellStyle name="SAPBEXexcGood2 4 3 2 3" xfId="15621"/>
    <cellStyle name="SAPBEXexcGood2 4 3 2 4" xfId="8481"/>
    <cellStyle name="SAPBEXexcGood2 4 3 2 5" xfId="19651"/>
    <cellStyle name="SAPBEXexcGood2 4 3 2 6" xfId="24995"/>
    <cellStyle name="SAPBEXexcGood2 4 3 3" xfId="6976"/>
    <cellStyle name="SAPBEXexcGood2 4 3 3 2" xfId="13768"/>
    <cellStyle name="SAPBEXexcGood2 4 3 3 3" xfId="15622"/>
    <cellStyle name="SAPBEXexcGood2 4 3 3 4" xfId="8616"/>
    <cellStyle name="SAPBEXexcGood2 4 3 3 5" xfId="19652"/>
    <cellStyle name="SAPBEXexcGood2 4 3 3 6" xfId="25467"/>
    <cellStyle name="SAPBEXexcGood2 4 3 4" xfId="7448"/>
    <cellStyle name="SAPBEXexcGood2 4 3 4 2" xfId="14240"/>
    <cellStyle name="SAPBEXexcGood2 4 3 4 3" xfId="15623"/>
    <cellStyle name="SAPBEXexcGood2 4 3 4 4" xfId="18057"/>
    <cellStyle name="SAPBEXexcGood2 4 3 4 5" xfId="19653"/>
    <cellStyle name="SAPBEXexcGood2 4 3 4 6" xfId="25939"/>
    <cellStyle name="SAPBEXexcGood2 4 3 5" xfId="12792"/>
    <cellStyle name="SAPBEXexcGood2 4 3 6" xfId="15620"/>
    <cellStyle name="SAPBEXexcGood2 4 3 7" xfId="8281"/>
    <cellStyle name="SAPBEXexcGood2 4 3 8" xfId="19650"/>
    <cellStyle name="SAPBEXexcGood2 4 3 9" xfId="24491"/>
    <cellStyle name="SAPBEXexcGood2 4 4" xfId="15611"/>
    <cellStyle name="SAPBEXexcGood2 4 5" xfId="19641"/>
    <cellStyle name="SAPBEXexcGood2 5" xfId="4181"/>
    <cellStyle name="SAPBEXexcGood2 5 2" xfId="4182"/>
    <cellStyle name="SAPBEXexcGood2 5 2 10" xfId="15625"/>
    <cellStyle name="SAPBEXexcGood2 5 2 11" xfId="19655"/>
    <cellStyle name="SAPBEXexcGood2 5 2 12" xfId="23160"/>
    <cellStyle name="SAPBEXexcGood2 5 2 2" xfId="4183"/>
    <cellStyle name="SAPBEXexcGood2 5 2 2 2" xfId="11293"/>
    <cellStyle name="SAPBEXexcGood2 5 2 2 3" xfId="15626"/>
    <cellStyle name="SAPBEXexcGood2 5 2 2 4" xfId="19656"/>
    <cellStyle name="SAPBEXexcGood2 5 2 2 5" xfId="23161"/>
    <cellStyle name="SAPBEXexcGood2 5 2 3" xfId="4184"/>
    <cellStyle name="SAPBEXexcGood2 5 2 3 2" xfId="11294"/>
    <cellStyle name="SAPBEXexcGood2 5 2 3 3" xfId="15627"/>
    <cellStyle name="SAPBEXexcGood2 5 2 3 4" xfId="19657"/>
    <cellStyle name="SAPBEXexcGood2 5 2 3 5" xfId="23162"/>
    <cellStyle name="SAPBEXexcGood2 5 2 4" xfId="4185"/>
    <cellStyle name="SAPBEXexcGood2 5 2 4 2" xfId="11295"/>
    <cellStyle name="SAPBEXexcGood2 5 2 4 3" xfId="15628"/>
    <cellStyle name="SAPBEXexcGood2 5 2 4 4" xfId="19658"/>
    <cellStyle name="SAPBEXexcGood2 5 2 4 5" xfId="23163"/>
    <cellStyle name="SAPBEXexcGood2 5 2 5" xfId="5766"/>
    <cellStyle name="SAPBEXexcGood2 5 2 5 2" xfId="12558"/>
    <cellStyle name="SAPBEXexcGood2 5 2 5 3" xfId="15629"/>
    <cellStyle name="SAPBEXexcGood2 5 2 5 4" xfId="8696"/>
    <cellStyle name="SAPBEXexcGood2 5 2 5 5" xfId="19659"/>
    <cellStyle name="SAPBEXexcGood2 5 2 5 6" xfId="24257"/>
    <cellStyle name="SAPBEXexcGood2 5 2 6" xfId="6271"/>
    <cellStyle name="SAPBEXexcGood2 5 2 6 2" xfId="13063"/>
    <cellStyle name="SAPBEXexcGood2 5 2 6 3" xfId="15630"/>
    <cellStyle name="SAPBEXexcGood2 5 2 6 4" xfId="9961"/>
    <cellStyle name="SAPBEXexcGood2 5 2 6 5" xfId="19660"/>
    <cellStyle name="SAPBEXexcGood2 5 2 6 6" xfId="24762"/>
    <cellStyle name="SAPBEXexcGood2 5 2 7" xfId="6744"/>
    <cellStyle name="SAPBEXexcGood2 5 2 7 2" xfId="13536"/>
    <cellStyle name="SAPBEXexcGood2 5 2 7 3" xfId="15631"/>
    <cellStyle name="SAPBEXexcGood2 5 2 7 4" xfId="9455"/>
    <cellStyle name="SAPBEXexcGood2 5 2 7 5" xfId="19661"/>
    <cellStyle name="SAPBEXexcGood2 5 2 7 6" xfId="25235"/>
    <cellStyle name="SAPBEXexcGood2 5 2 8" xfId="7216"/>
    <cellStyle name="SAPBEXexcGood2 5 2 8 2" xfId="14008"/>
    <cellStyle name="SAPBEXexcGood2 5 2 8 3" xfId="15632"/>
    <cellStyle name="SAPBEXexcGood2 5 2 8 4" xfId="17573"/>
    <cellStyle name="SAPBEXexcGood2 5 2 8 5" xfId="19662"/>
    <cellStyle name="SAPBEXexcGood2 5 2 8 6" xfId="25707"/>
    <cellStyle name="SAPBEXexcGood2 5 2 9" xfId="11292"/>
    <cellStyle name="SAPBEXexcGood2 5 3" xfId="6001"/>
    <cellStyle name="SAPBEXexcGood2 5 3 2" xfId="6505"/>
    <cellStyle name="SAPBEXexcGood2 5 3 2 2" xfId="13297"/>
    <cellStyle name="SAPBEXexcGood2 5 3 2 3" xfId="15634"/>
    <cellStyle name="SAPBEXexcGood2 5 3 2 4" xfId="8773"/>
    <cellStyle name="SAPBEXexcGood2 5 3 2 5" xfId="19664"/>
    <cellStyle name="SAPBEXexcGood2 5 3 2 6" xfId="24996"/>
    <cellStyle name="SAPBEXexcGood2 5 3 3" xfId="6977"/>
    <cellStyle name="SAPBEXexcGood2 5 3 3 2" xfId="13769"/>
    <cellStyle name="SAPBEXexcGood2 5 3 3 3" xfId="15635"/>
    <cellStyle name="SAPBEXexcGood2 5 3 3 4" xfId="8617"/>
    <cellStyle name="SAPBEXexcGood2 5 3 3 5" xfId="19665"/>
    <cellStyle name="SAPBEXexcGood2 5 3 3 6" xfId="25468"/>
    <cellStyle name="SAPBEXexcGood2 5 3 4" xfId="7449"/>
    <cellStyle name="SAPBEXexcGood2 5 3 4 2" xfId="14241"/>
    <cellStyle name="SAPBEXexcGood2 5 3 4 3" xfId="15636"/>
    <cellStyle name="SAPBEXexcGood2 5 3 4 4" xfId="18058"/>
    <cellStyle name="SAPBEXexcGood2 5 3 4 5" xfId="19666"/>
    <cellStyle name="SAPBEXexcGood2 5 3 4 6" xfId="25940"/>
    <cellStyle name="SAPBEXexcGood2 5 3 5" xfId="12793"/>
    <cellStyle name="SAPBEXexcGood2 5 3 6" xfId="15633"/>
    <cellStyle name="SAPBEXexcGood2 5 3 7" xfId="8280"/>
    <cellStyle name="SAPBEXexcGood2 5 3 8" xfId="19663"/>
    <cellStyle name="SAPBEXexcGood2 5 3 9" xfId="24492"/>
    <cellStyle name="SAPBEXexcGood2 5 4" xfId="15624"/>
    <cellStyle name="SAPBEXexcGood2 5 5" xfId="19654"/>
    <cellStyle name="SAPBEXexcGood2 6" xfId="4186"/>
    <cellStyle name="SAPBEXexcGood2 6 10" xfId="15637"/>
    <cellStyle name="SAPBEXexcGood2 6 11" xfId="19667"/>
    <cellStyle name="SAPBEXexcGood2 6 12" xfId="23164"/>
    <cellStyle name="SAPBEXexcGood2 6 2" xfId="4187"/>
    <cellStyle name="SAPBEXexcGood2 6 2 2" xfId="11297"/>
    <cellStyle name="SAPBEXexcGood2 6 2 3" xfId="15638"/>
    <cellStyle name="SAPBEXexcGood2 6 2 4" xfId="19668"/>
    <cellStyle name="SAPBEXexcGood2 6 2 5" xfId="23165"/>
    <cellStyle name="SAPBEXexcGood2 6 3" xfId="4188"/>
    <cellStyle name="SAPBEXexcGood2 6 3 2" xfId="11298"/>
    <cellStyle name="SAPBEXexcGood2 6 3 3" xfId="15639"/>
    <cellStyle name="SAPBEXexcGood2 6 3 4" xfId="19669"/>
    <cellStyle name="SAPBEXexcGood2 6 3 5" xfId="23166"/>
    <cellStyle name="SAPBEXexcGood2 6 4" xfId="4189"/>
    <cellStyle name="SAPBEXexcGood2 6 4 2" xfId="11299"/>
    <cellStyle name="SAPBEXexcGood2 6 4 3" xfId="15640"/>
    <cellStyle name="SAPBEXexcGood2 6 4 4" xfId="19670"/>
    <cellStyle name="SAPBEXexcGood2 6 4 5" xfId="23167"/>
    <cellStyle name="SAPBEXexcGood2 6 5" xfId="5634"/>
    <cellStyle name="SAPBEXexcGood2 6 5 2" xfId="12426"/>
    <cellStyle name="SAPBEXexcGood2 6 5 3" xfId="15641"/>
    <cellStyle name="SAPBEXexcGood2 6 5 4" xfId="10551"/>
    <cellStyle name="SAPBEXexcGood2 6 5 5" xfId="19671"/>
    <cellStyle name="SAPBEXexcGood2 6 5 6" xfId="24125"/>
    <cellStyle name="SAPBEXexcGood2 6 6" xfId="6140"/>
    <cellStyle name="SAPBEXexcGood2 6 6 2" xfId="12932"/>
    <cellStyle name="SAPBEXexcGood2 6 6 3" xfId="15642"/>
    <cellStyle name="SAPBEXexcGood2 6 6 4" xfId="8374"/>
    <cellStyle name="SAPBEXexcGood2 6 6 5" xfId="19672"/>
    <cellStyle name="SAPBEXexcGood2 6 6 6" xfId="24631"/>
    <cellStyle name="SAPBEXexcGood2 6 7" xfId="6613"/>
    <cellStyle name="SAPBEXexcGood2 6 7 2" xfId="13405"/>
    <cellStyle name="SAPBEXexcGood2 6 7 3" xfId="15643"/>
    <cellStyle name="SAPBEXexcGood2 6 7 4" xfId="9720"/>
    <cellStyle name="SAPBEXexcGood2 6 7 5" xfId="19673"/>
    <cellStyle name="SAPBEXexcGood2 6 7 6" xfId="25104"/>
    <cellStyle name="SAPBEXexcGood2 6 8" xfId="7085"/>
    <cellStyle name="SAPBEXexcGood2 6 8 2" xfId="13877"/>
    <cellStyle name="SAPBEXexcGood2 6 8 3" xfId="15644"/>
    <cellStyle name="SAPBEXexcGood2 6 8 4" xfId="8656"/>
    <cellStyle name="SAPBEXexcGood2 6 8 5" xfId="19674"/>
    <cellStyle name="SAPBEXexcGood2 6 8 6" xfId="25576"/>
    <cellStyle name="SAPBEXexcGood2 6 9" xfId="11296"/>
    <cellStyle name="SAPBEXexcGood2 7" xfId="5869"/>
    <cellStyle name="SAPBEXexcGood2 7 2" xfId="6374"/>
    <cellStyle name="SAPBEXexcGood2 7 2 2" xfId="13166"/>
    <cellStyle name="SAPBEXexcGood2 7 2 3" xfId="15646"/>
    <cellStyle name="SAPBEXexcGood2 7 2 4" xfId="8191"/>
    <cellStyle name="SAPBEXexcGood2 7 2 5" xfId="19676"/>
    <cellStyle name="SAPBEXexcGood2 7 2 6" xfId="24865"/>
    <cellStyle name="SAPBEXexcGood2 7 3" xfId="6846"/>
    <cellStyle name="SAPBEXexcGood2 7 3 2" xfId="13638"/>
    <cellStyle name="SAPBEXexcGood2 7 3 3" xfId="15647"/>
    <cellStyle name="SAPBEXexcGood2 7 3 4" xfId="9355"/>
    <cellStyle name="SAPBEXexcGood2 7 3 5" xfId="19677"/>
    <cellStyle name="SAPBEXexcGood2 7 3 6" xfId="25337"/>
    <cellStyle name="SAPBEXexcGood2 7 4" xfId="7318"/>
    <cellStyle name="SAPBEXexcGood2 7 4 2" xfId="14110"/>
    <cellStyle name="SAPBEXexcGood2 7 4 3" xfId="15648"/>
    <cellStyle name="SAPBEXexcGood2 7 4 4" xfId="17774"/>
    <cellStyle name="SAPBEXexcGood2 7 4 5" xfId="19678"/>
    <cellStyle name="SAPBEXexcGood2 7 4 6" xfId="25809"/>
    <cellStyle name="SAPBEXexcGood2 7 5" xfId="12661"/>
    <cellStyle name="SAPBEXexcGood2 7 6" xfId="15645"/>
    <cellStyle name="SAPBEXexcGood2 7 7" xfId="8305"/>
    <cellStyle name="SAPBEXexcGood2 7 8" xfId="19675"/>
    <cellStyle name="SAPBEXexcGood2 7 9" xfId="24360"/>
    <cellStyle name="SAPBEXexcGood2 8" xfId="15553"/>
    <cellStyle name="SAPBEXexcGood2 9" xfId="19583"/>
    <cellStyle name="SAPBEXexcGood3" xfId="985"/>
    <cellStyle name="SAPBEXexcGood3 10" xfId="22559"/>
    <cellStyle name="SAPBEXexcGood3 11" xfId="22666"/>
    <cellStyle name="SAPBEXexcGood3 12" xfId="26138"/>
    <cellStyle name="SAPBEXexcGood3 13" xfId="26802"/>
    <cellStyle name="SAPBEXexcGood3 2" xfId="4190"/>
    <cellStyle name="SAPBEXexcGood3 2 2" xfId="4191"/>
    <cellStyle name="SAPBEXexcGood3 2 2 2" xfId="4192"/>
    <cellStyle name="SAPBEXexcGood3 2 2 2 10" xfId="15652"/>
    <cellStyle name="SAPBEXexcGood3 2 2 2 11" xfId="10713"/>
    <cellStyle name="SAPBEXexcGood3 2 2 2 12" xfId="23170"/>
    <cellStyle name="SAPBEXexcGood3 2 2 2 2" xfId="4193"/>
    <cellStyle name="SAPBEXexcGood3 2 2 2 2 2" xfId="11301"/>
    <cellStyle name="SAPBEXexcGood3 2 2 2 2 3" xfId="15653"/>
    <cellStyle name="SAPBEXexcGood3 2 2 2 2 4" xfId="19682"/>
    <cellStyle name="SAPBEXexcGood3 2 2 2 2 5" xfId="23171"/>
    <cellStyle name="SAPBEXexcGood3 2 2 2 3" xfId="4194"/>
    <cellStyle name="SAPBEXexcGood3 2 2 2 3 2" xfId="11302"/>
    <cellStyle name="SAPBEXexcGood3 2 2 2 3 3" xfId="15654"/>
    <cellStyle name="SAPBEXexcGood3 2 2 2 3 4" xfId="19683"/>
    <cellStyle name="SAPBEXexcGood3 2 2 2 3 5" xfId="23172"/>
    <cellStyle name="SAPBEXexcGood3 2 2 2 4" xfId="4195"/>
    <cellStyle name="SAPBEXexcGood3 2 2 2 4 2" xfId="11303"/>
    <cellStyle name="SAPBEXexcGood3 2 2 2 4 3" xfId="15655"/>
    <cellStyle name="SAPBEXexcGood3 2 2 2 4 4" xfId="19684"/>
    <cellStyle name="SAPBEXexcGood3 2 2 2 4 5" xfId="23173"/>
    <cellStyle name="SAPBEXexcGood3 2 2 2 5" xfId="5768"/>
    <cellStyle name="SAPBEXexcGood3 2 2 2 5 2" xfId="12560"/>
    <cellStyle name="SAPBEXexcGood3 2 2 2 5 3" xfId="15656"/>
    <cellStyle name="SAPBEXexcGood3 2 2 2 5 4" xfId="10410"/>
    <cellStyle name="SAPBEXexcGood3 2 2 2 5 5" xfId="19685"/>
    <cellStyle name="SAPBEXexcGood3 2 2 2 5 6" xfId="24259"/>
    <cellStyle name="SAPBEXexcGood3 2 2 2 6" xfId="6273"/>
    <cellStyle name="SAPBEXexcGood3 2 2 2 6 2" xfId="13065"/>
    <cellStyle name="SAPBEXexcGood3 2 2 2 6 3" xfId="15657"/>
    <cellStyle name="SAPBEXexcGood3 2 2 2 6 4" xfId="9957"/>
    <cellStyle name="SAPBEXexcGood3 2 2 2 6 5" xfId="19686"/>
    <cellStyle name="SAPBEXexcGood3 2 2 2 6 6" xfId="24764"/>
    <cellStyle name="SAPBEXexcGood3 2 2 2 7" xfId="6746"/>
    <cellStyle name="SAPBEXexcGood3 2 2 2 7 2" xfId="13538"/>
    <cellStyle name="SAPBEXexcGood3 2 2 2 7 3" xfId="15658"/>
    <cellStyle name="SAPBEXexcGood3 2 2 2 7 4" xfId="9453"/>
    <cellStyle name="SAPBEXexcGood3 2 2 2 7 5" xfId="19687"/>
    <cellStyle name="SAPBEXexcGood3 2 2 2 7 6" xfId="25237"/>
    <cellStyle name="SAPBEXexcGood3 2 2 2 8" xfId="7218"/>
    <cellStyle name="SAPBEXexcGood3 2 2 2 8 2" xfId="14010"/>
    <cellStyle name="SAPBEXexcGood3 2 2 2 8 3" xfId="15659"/>
    <cellStyle name="SAPBEXexcGood3 2 2 2 8 4" xfId="17575"/>
    <cellStyle name="SAPBEXexcGood3 2 2 2 8 5" xfId="19688"/>
    <cellStyle name="SAPBEXexcGood3 2 2 2 8 6" xfId="25709"/>
    <cellStyle name="SAPBEXexcGood3 2 2 2 9" xfId="11300"/>
    <cellStyle name="SAPBEXexcGood3 2 2 3" xfId="6003"/>
    <cellStyle name="SAPBEXexcGood3 2 2 3 2" xfId="6507"/>
    <cellStyle name="SAPBEXexcGood3 2 2 3 2 2" xfId="13299"/>
    <cellStyle name="SAPBEXexcGood3 2 2 3 2 3" xfId="15661"/>
    <cellStyle name="SAPBEXexcGood3 2 2 3 2 4" xfId="8503"/>
    <cellStyle name="SAPBEXexcGood3 2 2 3 2 5" xfId="19690"/>
    <cellStyle name="SAPBEXexcGood3 2 2 3 2 6" xfId="24998"/>
    <cellStyle name="SAPBEXexcGood3 2 2 3 3" xfId="6979"/>
    <cellStyle name="SAPBEXexcGood3 2 2 3 3 2" xfId="13771"/>
    <cellStyle name="SAPBEXexcGood3 2 2 3 3 3" xfId="15662"/>
    <cellStyle name="SAPBEXexcGood3 2 2 3 3 4" xfId="8619"/>
    <cellStyle name="SAPBEXexcGood3 2 2 3 3 5" xfId="19691"/>
    <cellStyle name="SAPBEXexcGood3 2 2 3 3 6" xfId="25470"/>
    <cellStyle name="SAPBEXexcGood3 2 2 3 4" xfId="7451"/>
    <cellStyle name="SAPBEXexcGood3 2 2 3 4 2" xfId="14243"/>
    <cellStyle name="SAPBEXexcGood3 2 2 3 4 3" xfId="15663"/>
    <cellStyle name="SAPBEXexcGood3 2 2 3 4 4" xfId="18060"/>
    <cellStyle name="SAPBEXexcGood3 2 2 3 4 5" xfId="19692"/>
    <cellStyle name="SAPBEXexcGood3 2 2 3 4 6" xfId="25942"/>
    <cellStyle name="SAPBEXexcGood3 2 2 3 5" xfId="12795"/>
    <cellStyle name="SAPBEXexcGood3 2 2 3 6" xfId="15660"/>
    <cellStyle name="SAPBEXexcGood3 2 2 3 7" xfId="8278"/>
    <cellStyle name="SAPBEXexcGood3 2 2 3 8" xfId="19689"/>
    <cellStyle name="SAPBEXexcGood3 2 2 3 9" xfId="24494"/>
    <cellStyle name="SAPBEXexcGood3 2 2 4" xfId="15651"/>
    <cellStyle name="SAPBEXexcGood3 2 2 5" xfId="19681"/>
    <cellStyle name="SAPBEXexcGood3 2 3" xfId="4196"/>
    <cellStyle name="SAPBEXexcGood3 2 3 2" xfId="4197"/>
    <cellStyle name="SAPBEXexcGood3 2 3 2 2" xfId="11304"/>
    <cellStyle name="SAPBEXexcGood3 2 3 2 3" xfId="15665"/>
    <cellStyle name="SAPBEXexcGood3 2 3 2 4" xfId="19694"/>
    <cellStyle name="SAPBEXexcGood3 2 3 2 5" xfId="23175"/>
    <cellStyle name="SAPBEXexcGood3 2 3 3" xfId="5375"/>
    <cellStyle name="SAPBEXexcGood3 2 3 3 2" xfId="12180"/>
    <cellStyle name="SAPBEXexcGood3 2 3 3 3" xfId="15666"/>
    <cellStyle name="SAPBEXexcGood3 2 3 3 4" xfId="10783"/>
    <cellStyle name="SAPBEXexcGood3 2 3 3 5" xfId="19695"/>
    <cellStyle name="SAPBEXexcGood3 2 3 3 6" xfId="23890"/>
    <cellStyle name="SAPBEXexcGood3 2 3 4" xfId="5491"/>
    <cellStyle name="SAPBEXexcGood3 2 3 4 2" xfId="12295"/>
    <cellStyle name="SAPBEXexcGood3 2 3 4 3" xfId="15667"/>
    <cellStyle name="SAPBEXexcGood3 2 3 4 4" xfId="10672"/>
    <cellStyle name="SAPBEXexcGood3 2 3 4 5" xfId="19696"/>
    <cellStyle name="SAPBEXexcGood3 2 3 4 6" xfId="23991"/>
    <cellStyle name="SAPBEXexcGood3 2 3 5" xfId="5426"/>
    <cellStyle name="SAPBEXexcGood3 2 3 5 2" xfId="12231"/>
    <cellStyle name="SAPBEXexcGood3 2 3 5 3" xfId="15668"/>
    <cellStyle name="SAPBEXexcGood3 2 3 5 4" xfId="10733"/>
    <cellStyle name="SAPBEXexcGood3 2 3 5 5" xfId="19697"/>
    <cellStyle name="SAPBEXexcGood3 2 3 5 6" xfId="23939"/>
    <cellStyle name="SAPBEXexcGood3 2 3 6" xfId="15664"/>
    <cellStyle name="SAPBEXexcGood3 2 3 7" xfId="19693"/>
    <cellStyle name="SAPBEXexcGood3 2 3 8" xfId="23174"/>
    <cellStyle name="SAPBEXexcGood3 2 4" xfId="4198"/>
    <cellStyle name="SAPBEXexcGood3 2 4 10" xfId="15669"/>
    <cellStyle name="SAPBEXexcGood3 2 4 11" xfId="19698"/>
    <cellStyle name="SAPBEXexcGood3 2 4 12" xfId="23176"/>
    <cellStyle name="SAPBEXexcGood3 2 4 2" xfId="4199"/>
    <cellStyle name="SAPBEXexcGood3 2 4 2 2" xfId="11306"/>
    <cellStyle name="SAPBEXexcGood3 2 4 2 3" xfId="15670"/>
    <cellStyle name="SAPBEXexcGood3 2 4 2 4" xfId="19699"/>
    <cellStyle name="SAPBEXexcGood3 2 4 2 5" xfId="23177"/>
    <cellStyle name="SAPBEXexcGood3 2 4 3" xfId="4200"/>
    <cellStyle name="SAPBEXexcGood3 2 4 3 2" xfId="11307"/>
    <cellStyle name="SAPBEXexcGood3 2 4 3 3" xfId="15671"/>
    <cellStyle name="SAPBEXexcGood3 2 4 3 4" xfId="19700"/>
    <cellStyle name="SAPBEXexcGood3 2 4 3 5" xfId="23178"/>
    <cellStyle name="SAPBEXexcGood3 2 4 4" xfId="4201"/>
    <cellStyle name="SAPBEXexcGood3 2 4 4 2" xfId="11308"/>
    <cellStyle name="SAPBEXexcGood3 2 4 4 3" xfId="15672"/>
    <cellStyle name="SAPBEXexcGood3 2 4 4 4" xfId="19701"/>
    <cellStyle name="SAPBEXexcGood3 2 4 4 5" xfId="23179"/>
    <cellStyle name="SAPBEXexcGood3 2 4 5" xfId="5767"/>
    <cellStyle name="SAPBEXexcGood3 2 4 5 2" xfId="12559"/>
    <cellStyle name="SAPBEXexcGood3 2 4 5 3" xfId="15673"/>
    <cellStyle name="SAPBEXexcGood3 2 4 5 4" xfId="8311"/>
    <cellStyle name="SAPBEXexcGood3 2 4 5 5" xfId="19702"/>
    <cellStyle name="SAPBEXexcGood3 2 4 5 6" xfId="24258"/>
    <cellStyle name="SAPBEXexcGood3 2 4 6" xfId="6272"/>
    <cellStyle name="SAPBEXexcGood3 2 4 6 2" xfId="13064"/>
    <cellStyle name="SAPBEXexcGood3 2 4 6 3" xfId="15674"/>
    <cellStyle name="SAPBEXexcGood3 2 4 6 4" xfId="9960"/>
    <cellStyle name="SAPBEXexcGood3 2 4 6 5" xfId="19703"/>
    <cellStyle name="SAPBEXexcGood3 2 4 6 6" xfId="24763"/>
    <cellStyle name="SAPBEXexcGood3 2 4 7" xfId="6745"/>
    <cellStyle name="SAPBEXexcGood3 2 4 7 2" xfId="13537"/>
    <cellStyle name="SAPBEXexcGood3 2 4 7 3" xfId="15675"/>
    <cellStyle name="SAPBEXexcGood3 2 4 7 4" xfId="9454"/>
    <cellStyle name="SAPBEXexcGood3 2 4 7 5" xfId="19704"/>
    <cellStyle name="SAPBEXexcGood3 2 4 7 6" xfId="25236"/>
    <cellStyle name="SAPBEXexcGood3 2 4 8" xfId="7217"/>
    <cellStyle name="SAPBEXexcGood3 2 4 8 2" xfId="14009"/>
    <cellStyle name="SAPBEXexcGood3 2 4 8 3" xfId="15676"/>
    <cellStyle name="SAPBEXexcGood3 2 4 8 4" xfId="17574"/>
    <cellStyle name="SAPBEXexcGood3 2 4 8 5" xfId="19705"/>
    <cellStyle name="SAPBEXexcGood3 2 4 8 6" xfId="25708"/>
    <cellStyle name="SAPBEXexcGood3 2 4 9" xfId="11305"/>
    <cellStyle name="SAPBEXexcGood3 2 5" xfId="6002"/>
    <cellStyle name="SAPBEXexcGood3 2 5 2" xfId="6506"/>
    <cellStyle name="SAPBEXexcGood3 2 5 2 2" xfId="13298"/>
    <cellStyle name="SAPBEXexcGood3 2 5 2 3" xfId="15678"/>
    <cellStyle name="SAPBEXexcGood3 2 5 2 4" xfId="8502"/>
    <cellStyle name="SAPBEXexcGood3 2 5 2 5" xfId="19707"/>
    <cellStyle name="SAPBEXexcGood3 2 5 2 6" xfId="24997"/>
    <cellStyle name="SAPBEXexcGood3 2 5 3" xfId="6978"/>
    <cellStyle name="SAPBEXexcGood3 2 5 3 2" xfId="13770"/>
    <cellStyle name="SAPBEXexcGood3 2 5 3 3" xfId="15679"/>
    <cellStyle name="SAPBEXexcGood3 2 5 3 4" xfId="8618"/>
    <cellStyle name="SAPBEXexcGood3 2 5 3 5" xfId="19708"/>
    <cellStyle name="SAPBEXexcGood3 2 5 3 6" xfId="25469"/>
    <cellStyle name="SAPBEXexcGood3 2 5 4" xfId="7450"/>
    <cellStyle name="SAPBEXexcGood3 2 5 4 2" xfId="14242"/>
    <cellStyle name="SAPBEXexcGood3 2 5 4 3" xfId="15680"/>
    <cellStyle name="SAPBEXexcGood3 2 5 4 4" xfId="18059"/>
    <cellStyle name="SAPBEXexcGood3 2 5 4 5" xfId="19709"/>
    <cellStyle name="SAPBEXexcGood3 2 5 4 6" xfId="25941"/>
    <cellStyle name="SAPBEXexcGood3 2 5 5" xfId="12794"/>
    <cellStyle name="SAPBEXexcGood3 2 5 6" xfId="15677"/>
    <cellStyle name="SAPBEXexcGood3 2 5 7" xfId="8279"/>
    <cellStyle name="SAPBEXexcGood3 2 5 8" xfId="19706"/>
    <cellStyle name="SAPBEXexcGood3 2 5 9" xfId="24493"/>
    <cellStyle name="SAPBEXexcGood3 2 6" xfId="15650"/>
    <cellStyle name="SAPBEXexcGood3 2 7" xfId="19680"/>
    <cellStyle name="SAPBEXexcGood3 3" xfId="4202"/>
    <cellStyle name="SAPBEXexcGood3 3 10" xfId="15681"/>
    <cellStyle name="SAPBEXexcGood3 3 11" xfId="19710"/>
    <cellStyle name="SAPBEXexcGood3 3 2" xfId="4203"/>
    <cellStyle name="SAPBEXexcGood3 3 2 10" xfId="19711"/>
    <cellStyle name="SAPBEXexcGood3 3 2 2" xfId="4204"/>
    <cellStyle name="SAPBEXexcGood3 3 2 2 2" xfId="11310"/>
    <cellStyle name="SAPBEXexcGood3 3 2 2 3" xfId="15683"/>
    <cellStyle name="SAPBEXexcGood3 3 2 2 4" xfId="19712"/>
    <cellStyle name="SAPBEXexcGood3 3 2 3" xfId="4205"/>
    <cellStyle name="SAPBEXexcGood3 3 2 3 2" xfId="11311"/>
    <cellStyle name="SAPBEXexcGood3 3 2 3 3" xfId="15684"/>
    <cellStyle name="SAPBEXexcGood3 3 2 3 4" xfId="19713"/>
    <cellStyle name="SAPBEXexcGood3 3 2 4" xfId="4206"/>
    <cellStyle name="SAPBEXexcGood3 3 2 4 2" xfId="11312"/>
    <cellStyle name="SAPBEXexcGood3 3 2 4 3" xfId="15685"/>
    <cellStyle name="SAPBEXexcGood3 3 2 4 4" xfId="19714"/>
    <cellStyle name="SAPBEXexcGood3 3 2 5" xfId="5374"/>
    <cellStyle name="SAPBEXexcGood3 3 2 5 2" xfId="12179"/>
    <cellStyle name="SAPBEXexcGood3 3 2 5 3" xfId="15686"/>
    <cellStyle name="SAPBEXexcGood3 3 2 5 4" xfId="8347"/>
    <cellStyle name="SAPBEXexcGood3 3 2 5 5" xfId="19715"/>
    <cellStyle name="SAPBEXexcGood3 3 2 5 6" xfId="23889"/>
    <cellStyle name="SAPBEXexcGood3 3 2 6" xfId="5492"/>
    <cellStyle name="SAPBEXexcGood3 3 2 6 2" xfId="12296"/>
    <cellStyle name="SAPBEXexcGood3 3 2 6 3" xfId="15687"/>
    <cellStyle name="SAPBEXexcGood3 3 2 6 4" xfId="10671"/>
    <cellStyle name="SAPBEXexcGood3 3 2 6 5" xfId="19716"/>
    <cellStyle name="SAPBEXexcGood3 3 2 6 6" xfId="23992"/>
    <cellStyle name="SAPBEXexcGood3 3 2 7" xfId="5425"/>
    <cellStyle name="SAPBEXexcGood3 3 2 7 2" xfId="12230"/>
    <cellStyle name="SAPBEXexcGood3 3 2 7 3" xfId="15688"/>
    <cellStyle name="SAPBEXexcGood3 3 2 7 4" xfId="10734"/>
    <cellStyle name="SAPBEXexcGood3 3 2 7 5" xfId="19717"/>
    <cellStyle name="SAPBEXexcGood3 3 2 7 6" xfId="23938"/>
    <cellStyle name="SAPBEXexcGood3 3 2 8" xfId="11309"/>
    <cellStyle name="SAPBEXexcGood3 3 2 9" xfId="15682"/>
    <cellStyle name="SAPBEXexcGood3 3 3" xfId="4207"/>
    <cellStyle name="SAPBEXexcGood3 3 3 10" xfId="15689"/>
    <cellStyle name="SAPBEXexcGood3 3 3 11" xfId="19718"/>
    <cellStyle name="SAPBEXexcGood3 3 3 2" xfId="4208"/>
    <cellStyle name="SAPBEXexcGood3 3 3 2 2" xfId="11314"/>
    <cellStyle name="SAPBEXexcGood3 3 3 2 3" xfId="15690"/>
    <cellStyle name="SAPBEXexcGood3 3 3 2 4" xfId="19719"/>
    <cellStyle name="SAPBEXexcGood3 3 3 3" xfId="4209"/>
    <cellStyle name="SAPBEXexcGood3 3 3 3 2" xfId="11315"/>
    <cellStyle name="SAPBEXexcGood3 3 3 3 3" xfId="15691"/>
    <cellStyle name="SAPBEXexcGood3 3 3 3 4" xfId="19720"/>
    <cellStyle name="SAPBEXexcGood3 3 3 4" xfId="4210"/>
    <cellStyle name="SAPBEXexcGood3 3 3 4 2" xfId="11316"/>
    <cellStyle name="SAPBEXexcGood3 3 3 4 3" xfId="15692"/>
    <cellStyle name="SAPBEXexcGood3 3 3 4 4" xfId="19721"/>
    <cellStyle name="SAPBEXexcGood3 3 3 5" xfId="5769"/>
    <cellStyle name="SAPBEXexcGood3 3 3 5 2" xfId="12561"/>
    <cellStyle name="SAPBEXexcGood3 3 3 5 3" xfId="15693"/>
    <cellStyle name="SAPBEXexcGood3 3 3 5 4" xfId="10409"/>
    <cellStyle name="SAPBEXexcGood3 3 3 5 5" xfId="19722"/>
    <cellStyle name="SAPBEXexcGood3 3 3 5 6" xfId="24260"/>
    <cellStyle name="SAPBEXexcGood3 3 3 6" xfId="6274"/>
    <cellStyle name="SAPBEXexcGood3 3 3 6 2" xfId="13066"/>
    <cellStyle name="SAPBEXexcGood3 3 3 6 3" xfId="15694"/>
    <cellStyle name="SAPBEXexcGood3 3 3 6 4" xfId="12263"/>
    <cellStyle name="SAPBEXexcGood3 3 3 6 5" xfId="19723"/>
    <cellStyle name="SAPBEXexcGood3 3 3 6 6" xfId="24765"/>
    <cellStyle name="SAPBEXexcGood3 3 3 7" xfId="6747"/>
    <cellStyle name="SAPBEXexcGood3 3 3 7 2" xfId="13539"/>
    <cellStyle name="SAPBEXexcGood3 3 3 7 3" xfId="15695"/>
    <cellStyle name="SAPBEXexcGood3 3 3 7 4" xfId="9452"/>
    <cellStyle name="SAPBEXexcGood3 3 3 7 5" xfId="19724"/>
    <cellStyle name="SAPBEXexcGood3 3 3 7 6" xfId="25238"/>
    <cellStyle name="SAPBEXexcGood3 3 3 8" xfId="7219"/>
    <cellStyle name="SAPBEXexcGood3 3 3 8 2" xfId="14011"/>
    <cellStyle name="SAPBEXexcGood3 3 3 8 3" xfId="15696"/>
    <cellStyle name="SAPBEXexcGood3 3 3 8 4" xfId="17576"/>
    <cellStyle name="SAPBEXexcGood3 3 3 8 5" xfId="19725"/>
    <cellStyle name="SAPBEXexcGood3 3 3 8 6" xfId="25710"/>
    <cellStyle name="SAPBEXexcGood3 3 3 9" xfId="11313"/>
    <cellStyle name="SAPBEXexcGood3 3 4" xfId="4211"/>
    <cellStyle name="SAPBEXexcGood3 3 4 2" xfId="6004"/>
    <cellStyle name="SAPBEXexcGood3 3 4 2 2" xfId="12796"/>
    <cellStyle name="SAPBEXexcGood3 3 4 2 3" xfId="15698"/>
    <cellStyle name="SAPBEXexcGood3 3 4 2 4" xfId="10206"/>
    <cellStyle name="SAPBEXexcGood3 3 4 2 5" xfId="19727"/>
    <cellStyle name="SAPBEXexcGood3 3 4 2 6" xfId="24495"/>
    <cellStyle name="SAPBEXexcGood3 3 4 3" xfId="6508"/>
    <cellStyle name="SAPBEXexcGood3 3 4 3 2" xfId="13300"/>
    <cellStyle name="SAPBEXexcGood3 3 4 3 3" xfId="15699"/>
    <cellStyle name="SAPBEXexcGood3 3 4 3 4" xfId="8504"/>
    <cellStyle name="SAPBEXexcGood3 3 4 3 5" xfId="19728"/>
    <cellStyle name="SAPBEXexcGood3 3 4 3 6" xfId="24999"/>
    <cellStyle name="SAPBEXexcGood3 3 4 4" xfId="6980"/>
    <cellStyle name="SAPBEXexcGood3 3 4 4 2" xfId="13772"/>
    <cellStyle name="SAPBEXexcGood3 3 4 4 3" xfId="15700"/>
    <cellStyle name="SAPBEXexcGood3 3 4 4 4" xfId="8620"/>
    <cellStyle name="SAPBEXexcGood3 3 4 4 5" xfId="19729"/>
    <cellStyle name="SAPBEXexcGood3 3 4 4 6" xfId="25471"/>
    <cellStyle name="SAPBEXexcGood3 3 4 5" xfId="7452"/>
    <cellStyle name="SAPBEXexcGood3 3 4 5 2" xfId="14244"/>
    <cellStyle name="SAPBEXexcGood3 3 4 5 3" xfId="15701"/>
    <cellStyle name="SAPBEXexcGood3 3 4 5 4" xfId="18061"/>
    <cellStyle name="SAPBEXexcGood3 3 4 5 5" xfId="19730"/>
    <cellStyle name="SAPBEXexcGood3 3 4 5 6" xfId="25943"/>
    <cellStyle name="SAPBEXexcGood3 3 4 6" xfId="11317"/>
    <cellStyle name="SAPBEXexcGood3 3 4 7" xfId="15697"/>
    <cellStyle name="SAPBEXexcGood3 3 4 8" xfId="19726"/>
    <cellStyle name="SAPBEXexcGood3 3 4 9" xfId="23185"/>
    <cellStyle name="SAPBEXexcGood3 3 5" xfId="4212"/>
    <cellStyle name="SAPBEXexcGood3 3 5 2" xfId="11318"/>
    <cellStyle name="SAPBEXexcGood3 3 5 3" xfId="15702"/>
    <cellStyle name="SAPBEXexcGood3 3 5 4" xfId="19731"/>
    <cellStyle name="SAPBEXexcGood3 3 5 5" xfId="23186"/>
    <cellStyle name="SAPBEXexcGood3 3 6" xfId="5546"/>
    <cellStyle name="SAPBEXexcGood3 3 6 2" xfId="12350"/>
    <cellStyle name="SAPBEXexcGood3 3 6 3" xfId="15703"/>
    <cellStyle name="SAPBEXexcGood3 3 6 4" xfId="10639"/>
    <cellStyle name="SAPBEXexcGood3 3 6 5" xfId="19732"/>
    <cellStyle name="SAPBEXexcGood3 3 6 6" xfId="24046"/>
    <cellStyle name="SAPBEXexcGood3 3 7" xfId="5351"/>
    <cellStyle name="SAPBEXexcGood3 3 7 2" xfId="12156"/>
    <cellStyle name="SAPBEXexcGood3 3 7 3" xfId="15704"/>
    <cellStyle name="SAPBEXexcGood3 3 7 4" xfId="10795"/>
    <cellStyle name="SAPBEXexcGood3 3 7 5" xfId="19733"/>
    <cellStyle name="SAPBEXexcGood3 3 7 6" xfId="23866"/>
    <cellStyle name="SAPBEXexcGood3 3 8" xfId="5280"/>
    <cellStyle name="SAPBEXexcGood3 3 8 2" xfId="12086"/>
    <cellStyle name="SAPBEXexcGood3 3 8 3" xfId="15705"/>
    <cellStyle name="SAPBEXexcGood3 3 8 4" xfId="10839"/>
    <cellStyle name="SAPBEXexcGood3 3 8 5" xfId="19734"/>
    <cellStyle name="SAPBEXexcGood3 3 8 6" xfId="23818"/>
    <cellStyle name="SAPBEXexcGood3 3 9" xfId="7581"/>
    <cellStyle name="SAPBEXexcGood3 3 9 2" xfId="14372"/>
    <cellStyle name="SAPBEXexcGood3 3 9 3" xfId="15706"/>
    <cellStyle name="SAPBEXexcGood3 3 9 4" xfId="18223"/>
    <cellStyle name="SAPBEXexcGood3 3 9 5" xfId="19735"/>
    <cellStyle name="SAPBEXexcGood3 3 9 6" xfId="26070"/>
    <cellStyle name="SAPBEXexcGood3 4" xfId="4213"/>
    <cellStyle name="SAPBEXexcGood3 4 2" xfId="4214"/>
    <cellStyle name="SAPBEXexcGood3 4 2 10" xfId="15708"/>
    <cellStyle name="SAPBEXexcGood3 4 2 11" xfId="19737"/>
    <cellStyle name="SAPBEXexcGood3 4 2 12" xfId="23188"/>
    <cellStyle name="SAPBEXexcGood3 4 2 2" xfId="4215"/>
    <cellStyle name="SAPBEXexcGood3 4 2 2 2" xfId="11320"/>
    <cellStyle name="SAPBEXexcGood3 4 2 2 3" xfId="15709"/>
    <cellStyle name="SAPBEXexcGood3 4 2 2 4" xfId="19738"/>
    <cellStyle name="SAPBEXexcGood3 4 2 2 5" xfId="23189"/>
    <cellStyle name="SAPBEXexcGood3 4 2 3" xfId="4216"/>
    <cellStyle name="SAPBEXexcGood3 4 2 3 2" xfId="11321"/>
    <cellStyle name="SAPBEXexcGood3 4 2 3 3" xfId="15710"/>
    <cellStyle name="SAPBEXexcGood3 4 2 3 4" xfId="19739"/>
    <cellStyle name="SAPBEXexcGood3 4 2 3 5" xfId="23190"/>
    <cellStyle name="SAPBEXexcGood3 4 2 4" xfId="4217"/>
    <cellStyle name="SAPBEXexcGood3 4 2 4 2" xfId="11322"/>
    <cellStyle name="SAPBEXexcGood3 4 2 4 3" xfId="15711"/>
    <cellStyle name="SAPBEXexcGood3 4 2 4 4" xfId="19740"/>
    <cellStyle name="SAPBEXexcGood3 4 2 4 5" xfId="23191"/>
    <cellStyle name="SAPBEXexcGood3 4 2 5" xfId="5770"/>
    <cellStyle name="SAPBEXexcGood3 4 2 5 2" xfId="12562"/>
    <cellStyle name="SAPBEXexcGood3 4 2 5 3" xfId="15712"/>
    <cellStyle name="SAPBEXexcGood3 4 2 5 4" xfId="10408"/>
    <cellStyle name="SAPBEXexcGood3 4 2 5 5" xfId="19741"/>
    <cellStyle name="SAPBEXexcGood3 4 2 5 6" xfId="24261"/>
    <cellStyle name="SAPBEXexcGood3 4 2 6" xfId="6275"/>
    <cellStyle name="SAPBEXexcGood3 4 2 6 2" xfId="13067"/>
    <cellStyle name="SAPBEXexcGood3 4 2 6 3" xfId="15713"/>
    <cellStyle name="SAPBEXexcGood3 4 2 6 4" xfId="9954"/>
    <cellStyle name="SAPBEXexcGood3 4 2 6 5" xfId="19742"/>
    <cellStyle name="SAPBEXexcGood3 4 2 6 6" xfId="24766"/>
    <cellStyle name="SAPBEXexcGood3 4 2 7" xfId="6748"/>
    <cellStyle name="SAPBEXexcGood3 4 2 7 2" xfId="13540"/>
    <cellStyle name="SAPBEXexcGood3 4 2 7 3" xfId="15714"/>
    <cellStyle name="SAPBEXexcGood3 4 2 7 4" xfId="9450"/>
    <cellStyle name="SAPBEXexcGood3 4 2 7 5" xfId="19743"/>
    <cellStyle name="SAPBEXexcGood3 4 2 7 6" xfId="25239"/>
    <cellStyle name="SAPBEXexcGood3 4 2 8" xfId="7220"/>
    <cellStyle name="SAPBEXexcGood3 4 2 8 2" xfId="14012"/>
    <cellStyle name="SAPBEXexcGood3 4 2 8 3" xfId="15715"/>
    <cellStyle name="SAPBEXexcGood3 4 2 8 4" xfId="17577"/>
    <cellStyle name="SAPBEXexcGood3 4 2 8 5" xfId="19744"/>
    <cellStyle name="SAPBEXexcGood3 4 2 8 6" xfId="25711"/>
    <cellStyle name="SAPBEXexcGood3 4 2 9" xfId="11319"/>
    <cellStyle name="SAPBEXexcGood3 4 3" xfId="6005"/>
    <cellStyle name="SAPBEXexcGood3 4 3 2" xfId="6509"/>
    <cellStyle name="SAPBEXexcGood3 4 3 2 2" xfId="13301"/>
    <cellStyle name="SAPBEXexcGood3 4 3 2 3" xfId="15717"/>
    <cellStyle name="SAPBEXexcGood3 4 3 2 4" xfId="8782"/>
    <cellStyle name="SAPBEXexcGood3 4 3 2 5" xfId="19746"/>
    <cellStyle name="SAPBEXexcGood3 4 3 2 6" xfId="25000"/>
    <cellStyle name="SAPBEXexcGood3 4 3 3" xfId="6981"/>
    <cellStyle name="SAPBEXexcGood3 4 3 3 2" xfId="13773"/>
    <cellStyle name="SAPBEXexcGood3 4 3 3 3" xfId="15718"/>
    <cellStyle name="SAPBEXexcGood3 4 3 3 4" xfId="8165"/>
    <cellStyle name="SAPBEXexcGood3 4 3 3 5" xfId="19747"/>
    <cellStyle name="SAPBEXexcGood3 4 3 3 6" xfId="25472"/>
    <cellStyle name="SAPBEXexcGood3 4 3 4" xfId="7453"/>
    <cellStyle name="SAPBEXexcGood3 4 3 4 2" xfId="14245"/>
    <cellStyle name="SAPBEXexcGood3 4 3 4 3" xfId="15719"/>
    <cellStyle name="SAPBEXexcGood3 4 3 4 4" xfId="18062"/>
    <cellStyle name="SAPBEXexcGood3 4 3 4 5" xfId="19748"/>
    <cellStyle name="SAPBEXexcGood3 4 3 4 6" xfId="25944"/>
    <cellStyle name="SAPBEXexcGood3 4 3 5" xfId="12797"/>
    <cellStyle name="SAPBEXexcGood3 4 3 6" xfId="15716"/>
    <cellStyle name="SAPBEXexcGood3 4 3 7" xfId="10205"/>
    <cellStyle name="SAPBEXexcGood3 4 3 8" xfId="19745"/>
    <cellStyle name="SAPBEXexcGood3 4 3 9" xfId="24496"/>
    <cellStyle name="SAPBEXexcGood3 4 4" xfId="15707"/>
    <cellStyle name="SAPBEXexcGood3 4 5" xfId="19736"/>
    <cellStyle name="SAPBEXexcGood3 5" xfId="4218"/>
    <cellStyle name="SAPBEXexcGood3 5 2" xfId="4219"/>
    <cellStyle name="SAPBEXexcGood3 5 2 10" xfId="15721"/>
    <cellStyle name="SAPBEXexcGood3 5 2 11" xfId="19750"/>
    <cellStyle name="SAPBEXexcGood3 5 2 12" xfId="23192"/>
    <cellStyle name="SAPBEXexcGood3 5 2 2" xfId="4220"/>
    <cellStyle name="SAPBEXexcGood3 5 2 2 2" xfId="11324"/>
    <cellStyle name="SAPBEXexcGood3 5 2 2 3" xfId="15722"/>
    <cellStyle name="SAPBEXexcGood3 5 2 2 4" xfId="19751"/>
    <cellStyle name="SAPBEXexcGood3 5 2 2 5" xfId="23193"/>
    <cellStyle name="SAPBEXexcGood3 5 2 3" xfId="4221"/>
    <cellStyle name="SAPBEXexcGood3 5 2 3 2" xfId="11325"/>
    <cellStyle name="SAPBEXexcGood3 5 2 3 3" xfId="15723"/>
    <cellStyle name="SAPBEXexcGood3 5 2 3 4" xfId="19752"/>
    <cellStyle name="SAPBEXexcGood3 5 2 3 5" xfId="23194"/>
    <cellStyle name="SAPBEXexcGood3 5 2 4" xfId="4222"/>
    <cellStyle name="SAPBEXexcGood3 5 2 4 2" xfId="11326"/>
    <cellStyle name="SAPBEXexcGood3 5 2 4 3" xfId="15724"/>
    <cellStyle name="SAPBEXexcGood3 5 2 4 4" xfId="19753"/>
    <cellStyle name="SAPBEXexcGood3 5 2 4 5" xfId="23195"/>
    <cellStyle name="SAPBEXexcGood3 5 2 5" xfId="5771"/>
    <cellStyle name="SAPBEXexcGood3 5 2 5 2" xfId="12563"/>
    <cellStyle name="SAPBEXexcGood3 5 2 5 3" xfId="15725"/>
    <cellStyle name="SAPBEXexcGood3 5 2 5 4" xfId="10407"/>
    <cellStyle name="SAPBEXexcGood3 5 2 5 5" xfId="19754"/>
    <cellStyle name="SAPBEXexcGood3 5 2 5 6" xfId="24262"/>
    <cellStyle name="SAPBEXexcGood3 5 2 6" xfId="6276"/>
    <cellStyle name="SAPBEXexcGood3 5 2 6 2" xfId="13068"/>
    <cellStyle name="SAPBEXexcGood3 5 2 6 3" xfId="15726"/>
    <cellStyle name="SAPBEXexcGood3 5 2 6 4" xfId="9953"/>
    <cellStyle name="SAPBEXexcGood3 5 2 6 5" xfId="19755"/>
    <cellStyle name="SAPBEXexcGood3 5 2 6 6" xfId="24767"/>
    <cellStyle name="SAPBEXexcGood3 5 2 7" xfId="6749"/>
    <cellStyle name="SAPBEXexcGood3 5 2 7 2" xfId="13541"/>
    <cellStyle name="SAPBEXexcGood3 5 2 7 3" xfId="15727"/>
    <cellStyle name="SAPBEXexcGood3 5 2 7 4" xfId="9448"/>
    <cellStyle name="SAPBEXexcGood3 5 2 7 5" xfId="19756"/>
    <cellStyle name="SAPBEXexcGood3 5 2 7 6" xfId="25240"/>
    <cellStyle name="SAPBEXexcGood3 5 2 8" xfId="7221"/>
    <cellStyle name="SAPBEXexcGood3 5 2 8 2" xfId="14013"/>
    <cellStyle name="SAPBEXexcGood3 5 2 8 3" xfId="15728"/>
    <cellStyle name="SAPBEXexcGood3 5 2 8 4" xfId="17578"/>
    <cellStyle name="SAPBEXexcGood3 5 2 8 5" xfId="19757"/>
    <cellStyle name="SAPBEXexcGood3 5 2 8 6" xfId="25712"/>
    <cellStyle name="SAPBEXexcGood3 5 2 9" xfId="11323"/>
    <cellStyle name="SAPBEXexcGood3 5 3" xfId="6006"/>
    <cellStyle name="SAPBEXexcGood3 5 3 2" xfId="6510"/>
    <cellStyle name="SAPBEXexcGood3 5 3 2 2" xfId="13302"/>
    <cellStyle name="SAPBEXexcGood3 5 3 2 3" xfId="15730"/>
    <cellStyle name="SAPBEXexcGood3 5 3 2 4" xfId="8505"/>
    <cellStyle name="SAPBEXexcGood3 5 3 2 5" xfId="19759"/>
    <cellStyle name="SAPBEXexcGood3 5 3 2 6" xfId="25001"/>
    <cellStyle name="SAPBEXexcGood3 5 3 3" xfId="6982"/>
    <cellStyle name="SAPBEXexcGood3 5 3 3 2" xfId="13774"/>
    <cellStyle name="SAPBEXexcGood3 5 3 3 3" xfId="15731"/>
    <cellStyle name="SAPBEXexcGood3 5 3 3 4" xfId="8621"/>
    <cellStyle name="SAPBEXexcGood3 5 3 3 5" xfId="19760"/>
    <cellStyle name="SAPBEXexcGood3 5 3 3 6" xfId="25473"/>
    <cellStyle name="SAPBEXexcGood3 5 3 4" xfId="7454"/>
    <cellStyle name="SAPBEXexcGood3 5 3 4 2" xfId="14246"/>
    <cellStyle name="SAPBEXexcGood3 5 3 4 3" xfId="15732"/>
    <cellStyle name="SAPBEXexcGood3 5 3 4 4" xfId="18063"/>
    <cellStyle name="SAPBEXexcGood3 5 3 4 5" xfId="19761"/>
    <cellStyle name="SAPBEXexcGood3 5 3 4 6" xfId="25945"/>
    <cellStyle name="SAPBEXexcGood3 5 3 5" xfId="12798"/>
    <cellStyle name="SAPBEXexcGood3 5 3 6" xfId="15729"/>
    <cellStyle name="SAPBEXexcGood3 5 3 7" xfId="10204"/>
    <cellStyle name="SAPBEXexcGood3 5 3 8" xfId="19758"/>
    <cellStyle name="SAPBEXexcGood3 5 3 9" xfId="24497"/>
    <cellStyle name="SAPBEXexcGood3 5 4" xfId="15720"/>
    <cellStyle name="SAPBEXexcGood3 5 5" xfId="19749"/>
    <cellStyle name="SAPBEXexcGood3 6" xfId="4223"/>
    <cellStyle name="SAPBEXexcGood3 6 10" xfId="15733"/>
    <cellStyle name="SAPBEXexcGood3 6 11" xfId="19762"/>
    <cellStyle name="SAPBEXexcGood3 6 12" xfId="23196"/>
    <cellStyle name="SAPBEXexcGood3 6 2" xfId="4224"/>
    <cellStyle name="SAPBEXexcGood3 6 2 2" xfId="11328"/>
    <cellStyle name="SAPBEXexcGood3 6 2 3" xfId="15734"/>
    <cellStyle name="SAPBEXexcGood3 6 2 4" xfId="19763"/>
    <cellStyle name="SAPBEXexcGood3 6 2 5" xfId="23197"/>
    <cellStyle name="SAPBEXexcGood3 6 3" xfId="4225"/>
    <cellStyle name="SAPBEXexcGood3 6 3 2" xfId="11329"/>
    <cellStyle name="SAPBEXexcGood3 6 3 3" xfId="15735"/>
    <cellStyle name="SAPBEXexcGood3 6 3 4" xfId="19764"/>
    <cellStyle name="SAPBEXexcGood3 6 3 5" xfId="23198"/>
    <cellStyle name="SAPBEXexcGood3 6 4" xfId="4226"/>
    <cellStyle name="SAPBEXexcGood3 6 4 2" xfId="11330"/>
    <cellStyle name="SAPBEXexcGood3 6 4 3" xfId="15736"/>
    <cellStyle name="SAPBEXexcGood3 6 4 4" xfId="19765"/>
    <cellStyle name="SAPBEXexcGood3 6 4 5" xfId="23199"/>
    <cellStyle name="SAPBEXexcGood3 6 5" xfId="5635"/>
    <cellStyle name="SAPBEXexcGood3 6 5 2" xfId="12427"/>
    <cellStyle name="SAPBEXexcGood3 6 5 3" xfId="15737"/>
    <cellStyle name="SAPBEXexcGood3 6 5 4" xfId="10550"/>
    <cellStyle name="SAPBEXexcGood3 6 5 5" xfId="19766"/>
    <cellStyle name="SAPBEXexcGood3 6 5 6" xfId="24126"/>
    <cellStyle name="SAPBEXexcGood3 6 6" xfId="6141"/>
    <cellStyle name="SAPBEXexcGood3 6 6 2" xfId="12933"/>
    <cellStyle name="SAPBEXexcGood3 6 6 3" xfId="15738"/>
    <cellStyle name="SAPBEXexcGood3 6 6 4" xfId="12089"/>
    <cellStyle name="SAPBEXexcGood3 6 6 5" xfId="19767"/>
    <cellStyle name="SAPBEXexcGood3 6 6 6" xfId="24632"/>
    <cellStyle name="SAPBEXexcGood3 6 7" xfId="6614"/>
    <cellStyle name="SAPBEXexcGood3 6 7 2" xfId="13406"/>
    <cellStyle name="SAPBEXexcGood3 6 7 3" xfId="15739"/>
    <cellStyle name="SAPBEXexcGood3 6 7 4" xfId="9719"/>
    <cellStyle name="SAPBEXexcGood3 6 7 5" xfId="19768"/>
    <cellStyle name="SAPBEXexcGood3 6 7 6" xfId="25105"/>
    <cellStyle name="SAPBEXexcGood3 6 8" xfId="7086"/>
    <cellStyle name="SAPBEXexcGood3 6 8 2" xfId="13878"/>
    <cellStyle name="SAPBEXexcGood3 6 8 3" xfId="15740"/>
    <cellStyle name="SAPBEXexcGood3 6 8 4" xfId="8657"/>
    <cellStyle name="SAPBEXexcGood3 6 8 5" xfId="19769"/>
    <cellStyle name="SAPBEXexcGood3 6 8 6" xfId="25577"/>
    <cellStyle name="SAPBEXexcGood3 6 9" xfId="11327"/>
    <cellStyle name="SAPBEXexcGood3 7" xfId="5870"/>
    <cellStyle name="SAPBEXexcGood3 7 2" xfId="6375"/>
    <cellStyle name="SAPBEXexcGood3 7 2 2" xfId="13167"/>
    <cellStyle name="SAPBEXexcGood3 7 2 3" xfId="15742"/>
    <cellStyle name="SAPBEXexcGood3 7 2 4" xfId="8740"/>
    <cellStyle name="SAPBEXexcGood3 7 2 5" xfId="19771"/>
    <cellStyle name="SAPBEXexcGood3 7 2 6" xfId="24866"/>
    <cellStyle name="SAPBEXexcGood3 7 3" xfId="6847"/>
    <cellStyle name="SAPBEXexcGood3 7 3 2" xfId="13639"/>
    <cellStyle name="SAPBEXexcGood3 7 3 3" xfId="15743"/>
    <cellStyle name="SAPBEXexcGood3 7 3 4" xfId="9354"/>
    <cellStyle name="SAPBEXexcGood3 7 3 5" xfId="19772"/>
    <cellStyle name="SAPBEXexcGood3 7 3 6" xfId="25338"/>
    <cellStyle name="SAPBEXexcGood3 7 4" xfId="7319"/>
    <cellStyle name="SAPBEXexcGood3 7 4 2" xfId="14111"/>
    <cellStyle name="SAPBEXexcGood3 7 4 3" xfId="15744"/>
    <cellStyle name="SAPBEXexcGood3 7 4 4" xfId="17775"/>
    <cellStyle name="SAPBEXexcGood3 7 4 5" xfId="19773"/>
    <cellStyle name="SAPBEXexcGood3 7 4 6" xfId="25810"/>
    <cellStyle name="SAPBEXexcGood3 7 5" xfId="12662"/>
    <cellStyle name="SAPBEXexcGood3 7 6" xfId="15741"/>
    <cellStyle name="SAPBEXexcGood3 7 7" xfId="8701"/>
    <cellStyle name="SAPBEXexcGood3 7 8" xfId="19770"/>
    <cellStyle name="SAPBEXexcGood3 7 9" xfId="24361"/>
    <cellStyle name="SAPBEXexcGood3 8" xfId="15649"/>
    <cellStyle name="SAPBEXexcGood3 9" xfId="19679"/>
    <cellStyle name="SAPBEXfilterDrill" xfId="986"/>
    <cellStyle name="SAPBEXfilterDrill 10" xfId="23169"/>
    <cellStyle name="SAPBEXfilterDrill 11" xfId="26152"/>
    <cellStyle name="SAPBEXfilterDrill 12" xfId="26667"/>
    <cellStyle name="SAPBEXfilterDrill 2" xfId="987"/>
    <cellStyle name="SAPBEXfilterDrill 2 2" xfId="4228"/>
    <cellStyle name="SAPBEXfilterDrill 2 2 2" xfId="4229"/>
    <cellStyle name="SAPBEXfilterDrill 2 2 2 10" xfId="15748"/>
    <cellStyle name="SAPBEXfilterDrill 2 2 2 11" xfId="19776"/>
    <cellStyle name="SAPBEXfilterDrill 2 2 2 12" xfId="23201"/>
    <cellStyle name="SAPBEXfilterDrill 2 2 2 2" xfId="4230"/>
    <cellStyle name="SAPBEXfilterDrill 2 2 2 2 2" xfId="11333"/>
    <cellStyle name="SAPBEXfilterDrill 2 2 2 2 3" xfId="15749"/>
    <cellStyle name="SAPBEXfilterDrill 2 2 2 2 4" xfId="19777"/>
    <cellStyle name="SAPBEXfilterDrill 2 2 2 2 5" xfId="23202"/>
    <cellStyle name="SAPBEXfilterDrill 2 2 2 3" xfId="4231"/>
    <cellStyle name="SAPBEXfilterDrill 2 2 2 3 2" xfId="11334"/>
    <cellStyle name="SAPBEXfilterDrill 2 2 2 3 3" xfId="15750"/>
    <cellStyle name="SAPBEXfilterDrill 2 2 2 3 4" xfId="19778"/>
    <cellStyle name="SAPBEXfilterDrill 2 2 2 3 5" xfId="23203"/>
    <cellStyle name="SAPBEXfilterDrill 2 2 2 4" xfId="4232"/>
    <cellStyle name="SAPBEXfilterDrill 2 2 2 4 2" xfId="11335"/>
    <cellStyle name="SAPBEXfilterDrill 2 2 2 4 3" xfId="15751"/>
    <cellStyle name="SAPBEXfilterDrill 2 2 2 4 4" xfId="19779"/>
    <cellStyle name="SAPBEXfilterDrill 2 2 2 4 5" xfId="23204"/>
    <cellStyle name="SAPBEXfilterDrill 2 2 2 5" xfId="5773"/>
    <cellStyle name="SAPBEXfilterDrill 2 2 2 5 2" xfId="12565"/>
    <cellStyle name="SAPBEXfilterDrill 2 2 2 5 3" xfId="15752"/>
    <cellStyle name="SAPBEXfilterDrill 2 2 2 5 4" xfId="10405"/>
    <cellStyle name="SAPBEXfilterDrill 2 2 2 5 5" xfId="19780"/>
    <cellStyle name="SAPBEXfilterDrill 2 2 2 5 6" xfId="24264"/>
    <cellStyle name="SAPBEXfilterDrill 2 2 2 6" xfId="6278"/>
    <cellStyle name="SAPBEXfilterDrill 2 2 2 6 2" xfId="13070"/>
    <cellStyle name="SAPBEXfilterDrill 2 2 2 6 3" xfId="15753"/>
    <cellStyle name="SAPBEXfilterDrill 2 2 2 6 4" xfId="9951"/>
    <cellStyle name="SAPBEXfilterDrill 2 2 2 6 5" xfId="19781"/>
    <cellStyle name="SAPBEXfilterDrill 2 2 2 6 6" xfId="24769"/>
    <cellStyle name="SAPBEXfilterDrill 2 2 2 7" xfId="6751"/>
    <cellStyle name="SAPBEXfilterDrill 2 2 2 7 2" xfId="13543"/>
    <cellStyle name="SAPBEXfilterDrill 2 2 2 7 3" xfId="15754"/>
    <cellStyle name="SAPBEXfilterDrill 2 2 2 7 4" xfId="9445"/>
    <cellStyle name="SAPBEXfilterDrill 2 2 2 7 5" xfId="19782"/>
    <cellStyle name="SAPBEXfilterDrill 2 2 2 7 6" xfId="25242"/>
    <cellStyle name="SAPBEXfilterDrill 2 2 2 8" xfId="7223"/>
    <cellStyle name="SAPBEXfilterDrill 2 2 2 8 2" xfId="14015"/>
    <cellStyle name="SAPBEXfilterDrill 2 2 2 8 3" xfId="15755"/>
    <cellStyle name="SAPBEXfilterDrill 2 2 2 8 4" xfId="17580"/>
    <cellStyle name="SAPBEXfilterDrill 2 2 2 8 5" xfId="19783"/>
    <cellStyle name="SAPBEXfilterDrill 2 2 2 8 6" xfId="25714"/>
    <cellStyle name="SAPBEXfilterDrill 2 2 2 9" xfId="11332"/>
    <cellStyle name="SAPBEXfilterDrill 2 2 3" xfId="6008"/>
    <cellStyle name="SAPBEXfilterDrill 2 2 3 2" xfId="6512"/>
    <cellStyle name="SAPBEXfilterDrill 2 2 3 2 2" xfId="13304"/>
    <cellStyle name="SAPBEXfilterDrill 2 2 3 2 3" xfId="15757"/>
    <cellStyle name="SAPBEXfilterDrill 2 2 3 2 4" xfId="8506"/>
    <cellStyle name="SAPBEXfilterDrill 2 2 3 2 5" xfId="19785"/>
    <cellStyle name="SAPBEXfilterDrill 2 2 3 2 6" xfId="25003"/>
    <cellStyle name="SAPBEXfilterDrill 2 2 3 3" xfId="6984"/>
    <cellStyle name="SAPBEXfilterDrill 2 2 3 3 2" xfId="13776"/>
    <cellStyle name="SAPBEXfilterDrill 2 2 3 3 3" xfId="15758"/>
    <cellStyle name="SAPBEXfilterDrill 2 2 3 3 4" xfId="8622"/>
    <cellStyle name="SAPBEXfilterDrill 2 2 3 3 5" xfId="19786"/>
    <cellStyle name="SAPBEXfilterDrill 2 2 3 3 6" xfId="25475"/>
    <cellStyle name="SAPBEXfilterDrill 2 2 3 4" xfId="7456"/>
    <cellStyle name="SAPBEXfilterDrill 2 2 3 4 2" xfId="14248"/>
    <cellStyle name="SAPBEXfilterDrill 2 2 3 4 3" xfId="15759"/>
    <cellStyle name="SAPBEXfilterDrill 2 2 3 4 4" xfId="18065"/>
    <cellStyle name="SAPBEXfilterDrill 2 2 3 4 5" xfId="19787"/>
    <cellStyle name="SAPBEXfilterDrill 2 2 3 4 6" xfId="25947"/>
    <cellStyle name="SAPBEXfilterDrill 2 2 3 5" xfId="12800"/>
    <cellStyle name="SAPBEXfilterDrill 2 2 3 6" xfId="15756"/>
    <cellStyle name="SAPBEXfilterDrill 2 2 3 7" xfId="10202"/>
    <cellStyle name="SAPBEXfilterDrill 2 2 3 8" xfId="19784"/>
    <cellStyle name="SAPBEXfilterDrill 2 2 3 9" xfId="24499"/>
    <cellStyle name="SAPBEXfilterDrill 2 2 4" xfId="15747"/>
    <cellStyle name="SAPBEXfilterDrill 2 2 5" xfId="19775"/>
    <cellStyle name="SAPBEXfilterDrill 2 3" xfId="4233"/>
    <cellStyle name="SAPBEXfilterDrill 2 3 2" xfId="4234"/>
    <cellStyle name="SAPBEXfilterDrill 2 3 2 2" xfId="11336"/>
    <cellStyle name="SAPBEXfilterDrill 2 3 2 3" xfId="15761"/>
    <cellStyle name="SAPBEXfilterDrill 2 3 2 4" xfId="19789"/>
    <cellStyle name="SAPBEXfilterDrill 2 3 2 5" xfId="23206"/>
    <cellStyle name="SAPBEXfilterDrill 2 3 3" xfId="5373"/>
    <cellStyle name="SAPBEXfilterDrill 2 3 3 2" xfId="12178"/>
    <cellStyle name="SAPBEXfilterDrill 2 3 3 3" xfId="15762"/>
    <cellStyle name="SAPBEXfilterDrill 2 3 3 4" xfId="8678"/>
    <cellStyle name="SAPBEXfilterDrill 2 3 3 5" xfId="19790"/>
    <cellStyle name="SAPBEXfilterDrill 2 3 3 6" xfId="23888"/>
    <cellStyle name="SAPBEXfilterDrill 2 3 4" xfId="5494"/>
    <cellStyle name="SAPBEXfilterDrill 2 3 4 2" xfId="12298"/>
    <cellStyle name="SAPBEXfilterDrill 2 3 4 3" xfId="15763"/>
    <cellStyle name="SAPBEXfilterDrill 2 3 4 4" xfId="10670"/>
    <cellStyle name="SAPBEXfilterDrill 2 3 4 5" xfId="19791"/>
    <cellStyle name="SAPBEXfilterDrill 2 3 4 6" xfId="23994"/>
    <cellStyle name="SAPBEXfilterDrill 2 3 5" xfId="5424"/>
    <cellStyle name="SAPBEXfilterDrill 2 3 5 2" xfId="12229"/>
    <cellStyle name="SAPBEXfilterDrill 2 3 5 3" xfId="15764"/>
    <cellStyle name="SAPBEXfilterDrill 2 3 5 4" xfId="10735"/>
    <cellStyle name="SAPBEXfilterDrill 2 3 5 5" xfId="19792"/>
    <cellStyle name="SAPBEXfilterDrill 2 3 5 6" xfId="23937"/>
    <cellStyle name="SAPBEXfilterDrill 2 3 6" xfId="15760"/>
    <cellStyle name="SAPBEXfilterDrill 2 3 7" xfId="19788"/>
    <cellStyle name="SAPBEXfilterDrill 2 3 8" xfId="23205"/>
    <cellStyle name="SAPBEXfilterDrill 2 4" xfId="4235"/>
    <cellStyle name="SAPBEXfilterDrill 2 4 10" xfId="15765"/>
    <cellStyle name="SAPBEXfilterDrill 2 4 11" xfId="19793"/>
    <cellStyle name="SAPBEXfilterDrill 2 4 12" xfId="23207"/>
    <cellStyle name="SAPBEXfilterDrill 2 4 2" xfId="4236"/>
    <cellStyle name="SAPBEXfilterDrill 2 4 2 2" xfId="11338"/>
    <cellStyle name="SAPBEXfilterDrill 2 4 2 3" xfId="15766"/>
    <cellStyle name="SAPBEXfilterDrill 2 4 2 4" xfId="19794"/>
    <cellStyle name="SAPBEXfilterDrill 2 4 2 5" xfId="23208"/>
    <cellStyle name="SAPBEXfilterDrill 2 4 3" xfId="4237"/>
    <cellStyle name="SAPBEXfilterDrill 2 4 3 2" xfId="11339"/>
    <cellStyle name="SAPBEXfilterDrill 2 4 3 3" xfId="15767"/>
    <cellStyle name="SAPBEXfilterDrill 2 4 3 4" xfId="20426"/>
    <cellStyle name="SAPBEXfilterDrill 2 4 3 5" xfId="23209"/>
    <cellStyle name="SAPBEXfilterDrill 2 4 4" xfId="4238"/>
    <cellStyle name="SAPBEXfilterDrill 2 4 4 2" xfId="11340"/>
    <cellStyle name="SAPBEXfilterDrill 2 4 4 3" xfId="15768"/>
    <cellStyle name="SAPBEXfilterDrill 2 4 4 4" xfId="20427"/>
    <cellStyle name="SAPBEXfilterDrill 2 4 4 5" xfId="23210"/>
    <cellStyle name="SAPBEXfilterDrill 2 4 5" xfId="5772"/>
    <cellStyle name="SAPBEXfilterDrill 2 4 5 2" xfId="12564"/>
    <cellStyle name="SAPBEXfilterDrill 2 4 5 3" xfId="15769"/>
    <cellStyle name="SAPBEXfilterDrill 2 4 5 4" xfId="10406"/>
    <cellStyle name="SAPBEXfilterDrill 2 4 5 5" xfId="20428"/>
    <cellStyle name="SAPBEXfilterDrill 2 4 5 6" xfId="24263"/>
    <cellStyle name="SAPBEXfilterDrill 2 4 6" xfId="6277"/>
    <cellStyle name="SAPBEXfilterDrill 2 4 6 2" xfId="13069"/>
    <cellStyle name="SAPBEXfilterDrill 2 4 6 3" xfId="15770"/>
    <cellStyle name="SAPBEXfilterDrill 2 4 6 4" xfId="9952"/>
    <cellStyle name="SAPBEXfilterDrill 2 4 6 5" xfId="20429"/>
    <cellStyle name="SAPBEXfilterDrill 2 4 6 6" xfId="24768"/>
    <cellStyle name="SAPBEXfilterDrill 2 4 7" xfId="6750"/>
    <cellStyle name="SAPBEXfilterDrill 2 4 7 2" xfId="13542"/>
    <cellStyle name="SAPBEXfilterDrill 2 4 7 3" xfId="15771"/>
    <cellStyle name="SAPBEXfilterDrill 2 4 7 4" xfId="9446"/>
    <cellStyle name="SAPBEXfilterDrill 2 4 7 5" xfId="20430"/>
    <cellStyle name="SAPBEXfilterDrill 2 4 7 6" xfId="25241"/>
    <cellStyle name="SAPBEXfilterDrill 2 4 8" xfId="7222"/>
    <cellStyle name="SAPBEXfilterDrill 2 4 8 2" xfId="14014"/>
    <cellStyle name="SAPBEXfilterDrill 2 4 8 3" xfId="15772"/>
    <cellStyle name="SAPBEXfilterDrill 2 4 8 4" xfId="17579"/>
    <cellStyle name="SAPBEXfilterDrill 2 4 8 5" xfId="20431"/>
    <cellStyle name="SAPBEXfilterDrill 2 4 8 6" xfId="25713"/>
    <cellStyle name="SAPBEXfilterDrill 2 4 9" xfId="11337"/>
    <cellStyle name="SAPBEXfilterDrill 2 5" xfId="6007"/>
    <cellStyle name="SAPBEXfilterDrill 2 5 2" xfId="6511"/>
    <cellStyle name="SAPBEXfilterDrill 2 5 2 2" xfId="13303"/>
    <cellStyle name="SAPBEXfilterDrill 2 5 2 3" xfId="15774"/>
    <cellStyle name="SAPBEXfilterDrill 2 5 2 4" xfId="8783"/>
    <cellStyle name="SAPBEXfilterDrill 2 5 2 5" xfId="20433"/>
    <cellStyle name="SAPBEXfilterDrill 2 5 2 6" xfId="25002"/>
    <cellStyle name="SAPBEXfilterDrill 2 5 3" xfId="6983"/>
    <cellStyle name="SAPBEXfilterDrill 2 5 3 2" xfId="13775"/>
    <cellStyle name="SAPBEXfilterDrill 2 5 3 3" xfId="15775"/>
    <cellStyle name="SAPBEXfilterDrill 2 5 3 4" xfId="7915"/>
    <cellStyle name="SAPBEXfilterDrill 2 5 3 5" xfId="20434"/>
    <cellStyle name="SAPBEXfilterDrill 2 5 3 6" xfId="25474"/>
    <cellStyle name="SAPBEXfilterDrill 2 5 4" xfId="7455"/>
    <cellStyle name="SAPBEXfilterDrill 2 5 4 2" xfId="14247"/>
    <cellStyle name="SAPBEXfilterDrill 2 5 4 3" xfId="15776"/>
    <cellStyle name="SAPBEXfilterDrill 2 5 4 4" xfId="18064"/>
    <cellStyle name="SAPBEXfilterDrill 2 5 4 5" xfId="20435"/>
    <cellStyle name="SAPBEXfilterDrill 2 5 4 6" xfId="25946"/>
    <cellStyle name="SAPBEXfilterDrill 2 5 5" xfId="12799"/>
    <cellStyle name="SAPBEXfilterDrill 2 5 6" xfId="15773"/>
    <cellStyle name="SAPBEXfilterDrill 2 5 7" xfId="10203"/>
    <cellStyle name="SAPBEXfilterDrill 2 5 8" xfId="20432"/>
    <cellStyle name="SAPBEXfilterDrill 2 5 9" xfId="24498"/>
    <cellStyle name="SAPBEXfilterDrill 2 6" xfId="4227"/>
    <cellStyle name="SAPBEXfilterDrill 2 6 2" xfId="11331"/>
    <cellStyle name="SAPBEXfilterDrill 2 6 3" xfId="15777"/>
    <cellStyle name="SAPBEXfilterDrill 2 6 4" xfId="20436"/>
    <cellStyle name="SAPBEXfilterDrill 2 6 5" xfId="23200"/>
    <cellStyle name="SAPBEXfilterDrill 3" xfId="988"/>
    <cellStyle name="SAPBEXfilterDrill 3 2" xfId="4240"/>
    <cellStyle name="SAPBEXfilterDrill 3 3" xfId="4241"/>
    <cellStyle name="SAPBEXfilterDrill 3 3 2" xfId="11342"/>
    <cellStyle name="SAPBEXfilterDrill 3 3 3" xfId="15780"/>
    <cellStyle name="SAPBEXfilterDrill 3 3 4" xfId="20437"/>
    <cellStyle name="SAPBEXfilterDrill 3 3 5" xfId="23212"/>
    <cellStyle name="SAPBEXfilterDrill 3 4" xfId="4242"/>
    <cellStyle name="SAPBEXfilterDrill 3 4 2" xfId="11343"/>
    <cellStyle name="SAPBEXfilterDrill 3 4 3" xfId="15781"/>
    <cellStyle name="SAPBEXfilterDrill 3 4 4" xfId="20438"/>
    <cellStyle name="SAPBEXfilterDrill 3 4 5" xfId="23213"/>
    <cellStyle name="SAPBEXfilterDrill 3 5" xfId="5545"/>
    <cellStyle name="SAPBEXfilterDrill 3 5 2" xfId="12349"/>
    <cellStyle name="SAPBEXfilterDrill 3 5 3" xfId="15782"/>
    <cellStyle name="SAPBEXfilterDrill 3 5 4" xfId="10640"/>
    <cellStyle name="SAPBEXfilterDrill 3 5 5" xfId="20439"/>
    <cellStyle name="SAPBEXfilterDrill 3 5 6" xfId="24045"/>
    <cellStyle name="SAPBEXfilterDrill 3 6" xfId="5353"/>
    <cellStyle name="SAPBEXfilterDrill 3 6 2" xfId="12158"/>
    <cellStyle name="SAPBEXfilterDrill 3 6 3" xfId="15783"/>
    <cellStyle name="SAPBEXfilterDrill 3 6 4" xfId="10793"/>
    <cellStyle name="SAPBEXfilterDrill 3 6 5" xfId="20440"/>
    <cellStyle name="SAPBEXfilterDrill 3 6 6" xfId="23868"/>
    <cellStyle name="SAPBEXfilterDrill 3 7" xfId="5512"/>
    <cellStyle name="SAPBEXfilterDrill 3 7 2" xfId="12316"/>
    <cellStyle name="SAPBEXfilterDrill 3 7 3" xfId="15784"/>
    <cellStyle name="SAPBEXfilterDrill 3 7 4" xfId="10655"/>
    <cellStyle name="SAPBEXfilterDrill 3 7 5" xfId="20441"/>
    <cellStyle name="SAPBEXfilterDrill 3 7 6" xfId="24012"/>
    <cellStyle name="SAPBEXfilterDrill 3 8" xfId="7582"/>
    <cellStyle name="SAPBEXfilterDrill 3 8 2" xfId="14373"/>
    <cellStyle name="SAPBEXfilterDrill 3 8 3" xfId="15785"/>
    <cellStyle name="SAPBEXfilterDrill 3 8 4" xfId="18224"/>
    <cellStyle name="SAPBEXfilterDrill 3 8 5" xfId="20442"/>
    <cellStyle name="SAPBEXfilterDrill 3 8 6" xfId="26071"/>
    <cellStyle name="SAPBEXfilterDrill 3 9" xfId="4239"/>
    <cellStyle name="SAPBEXfilterDrill 3 9 2" xfId="11341"/>
    <cellStyle name="SAPBEXfilterDrill 3 9 3" xfId="15786"/>
    <cellStyle name="SAPBEXfilterDrill 3 9 4" xfId="20443"/>
    <cellStyle name="SAPBEXfilterDrill 3 9 5" xfId="23211"/>
    <cellStyle name="SAPBEXfilterDrill 4" xfId="4243"/>
    <cellStyle name="SAPBEXfilterDrill 4 2" xfId="4244"/>
    <cellStyle name="SAPBEXfilterDrill 4 2 10" xfId="15788"/>
    <cellStyle name="SAPBEXfilterDrill 4 2 11" xfId="20445"/>
    <cellStyle name="SAPBEXfilterDrill 4 2 12" xfId="23214"/>
    <cellStyle name="SAPBEXfilterDrill 4 2 2" xfId="4245"/>
    <cellStyle name="SAPBEXfilterDrill 4 2 2 2" xfId="11345"/>
    <cellStyle name="SAPBEXfilterDrill 4 2 2 3" xfId="15789"/>
    <cellStyle name="SAPBEXfilterDrill 4 2 2 4" xfId="20446"/>
    <cellStyle name="SAPBEXfilterDrill 4 2 2 5" xfId="23215"/>
    <cellStyle name="SAPBEXfilterDrill 4 2 3" xfId="4246"/>
    <cellStyle name="SAPBEXfilterDrill 4 2 3 2" xfId="11346"/>
    <cellStyle name="SAPBEXfilterDrill 4 2 3 3" xfId="15790"/>
    <cellStyle name="SAPBEXfilterDrill 4 2 3 4" xfId="20447"/>
    <cellStyle name="SAPBEXfilterDrill 4 2 3 5" xfId="23216"/>
    <cellStyle name="SAPBEXfilterDrill 4 2 4" xfId="4247"/>
    <cellStyle name="SAPBEXfilterDrill 4 2 4 2" xfId="11347"/>
    <cellStyle name="SAPBEXfilterDrill 4 2 4 3" xfId="15791"/>
    <cellStyle name="SAPBEXfilterDrill 4 2 4 4" xfId="20448"/>
    <cellStyle name="SAPBEXfilterDrill 4 2 4 5" xfId="23217"/>
    <cellStyle name="SAPBEXfilterDrill 4 2 5" xfId="5774"/>
    <cellStyle name="SAPBEXfilterDrill 4 2 5 2" xfId="12566"/>
    <cellStyle name="SAPBEXfilterDrill 4 2 5 3" xfId="15792"/>
    <cellStyle name="SAPBEXfilterDrill 4 2 5 4" xfId="10404"/>
    <cellStyle name="SAPBEXfilterDrill 4 2 5 5" xfId="20449"/>
    <cellStyle name="SAPBEXfilterDrill 4 2 5 6" xfId="24265"/>
    <cellStyle name="SAPBEXfilterDrill 4 2 6" xfId="6279"/>
    <cellStyle name="SAPBEXfilterDrill 4 2 6 2" xfId="13071"/>
    <cellStyle name="SAPBEXfilterDrill 4 2 6 3" xfId="15793"/>
    <cellStyle name="SAPBEXfilterDrill 4 2 6 4" xfId="9950"/>
    <cellStyle name="SAPBEXfilterDrill 4 2 6 5" xfId="20450"/>
    <cellStyle name="SAPBEXfilterDrill 4 2 6 6" xfId="24770"/>
    <cellStyle name="SAPBEXfilterDrill 4 2 7" xfId="6752"/>
    <cellStyle name="SAPBEXfilterDrill 4 2 7 2" xfId="13544"/>
    <cellStyle name="SAPBEXfilterDrill 4 2 7 3" xfId="15794"/>
    <cellStyle name="SAPBEXfilterDrill 4 2 7 4" xfId="9444"/>
    <cellStyle name="SAPBEXfilterDrill 4 2 7 5" xfId="20451"/>
    <cellStyle name="SAPBEXfilterDrill 4 2 7 6" xfId="25243"/>
    <cellStyle name="SAPBEXfilterDrill 4 2 8" xfId="7224"/>
    <cellStyle name="SAPBEXfilterDrill 4 2 8 2" xfId="14016"/>
    <cellStyle name="SAPBEXfilterDrill 4 2 8 3" xfId="15795"/>
    <cellStyle name="SAPBEXfilterDrill 4 2 8 4" xfId="17581"/>
    <cellStyle name="SAPBEXfilterDrill 4 2 8 5" xfId="20452"/>
    <cellStyle name="SAPBEXfilterDrill 4 2 8 6" xfId="25715"/>
    <cellStyle name="SAPBEXfilterDrill 4 2 9" xfId="11344"/>
    <cellStyle name="SAPBEXfilterDrill 4 3" xfId="6009"/>
    <cellStyle name="SAPBEXfilterDrill 4 3 2" xfId="6513"/>
    <cellStyle name="SAPBEXfilterDrill 4 3 2 2" xfId="13305"/>
    <cellStyle name="SAPBEXfilterDrill 4 3 2 3" xfId="15797"/>
    <cellStyle name="SAPBEXfilterDrill 4 3 2 4" xfId="8784"/>
    <cellStyle name="SAPBEXfilterDrill 4 3 2 5" xfId="20454"/>
    <cellStyle name="SAPBEXfilterDrill 4 3 2 6" xfId="25004"/>
    <cellStyle name="SAPBEXfilterDrill 4 3 3" xfId="6985"/>
    <cellStyle name="SAPBEXfilterDrill 4 3 3 2" xfId="13777"/>
    <cellStyle name="SAPBEXfilterDrill 4 3 3 3" xfId="15798"/>
    <cellStyle name="SAPBEXfilterDrill 4 3 3 4" xfId="7848"/>
    <cellStyle name="SAPBEXfilterDrill 4 3 3 5" xfId="20455"/>
    <cellStyle name="SAPBEXfilterDrill 4 3 3 6" xfId="25476"/>
    <cellStyle name="SAPBEXfilterDrill 4 3 4" xfId="7457"/>
    <cellStyle name="SAPBEXfilterDrill 4 3 4 2" xfId="14249"/>
    <cellStyle name="SAPBEXfilterDrill 4 3 4 3" xfId="15799"/>
    <cellStyle name="SAPBEXfilterDrill 4 3 4 4" xfId="18066"/>
    <cellStyle name="SAPBEXfilterDrill 4 3 4 5" xfId="20456"/>
    <cellStyle name="SAPBEXfilterDrill 4 3 4 6" xfId="25948"/>
    <cellStyle name="SAPBEXfilterDrill 4 3 5" xfId="12801"/>
    <cellStyle name="SAPBEXfilterDrill 4 3 6" xfId="15796"/>
    <cellStyle name="SAPBEXfilterDrill 4 3 7" xfId="10201"/>
    <cellStyle name="SAPBEXfilterDrill 4 3 8" xfId="20453"/>
    <cellStyle name="SAPBEXfilterDrill 4 3 9" xfId="24500"/>
    <cellStyle name="SAPBEXfilterDrill 4 4" xfId="15787"/>
    <cellStyle name="SAPBEXfilterDrill 4 5" xfId="20444"/>
    <cellStyle name="SAPBEXfilterDrill 5" xfId="4248"/>
    <cellStyle name="SAPBEXfilterDrill 5 10" xfId="15800"/>
    <cellStyle name="SAPBEXfilterDrill 5 11" xfId="20457"/>
    <cellStyle name="SAPBEXfilterDrill 5 12" xfId="23218"/>
    <cellStyle name="SAPBEXfilterDrill 5 2" xfId="4249"/>
    <cellStyle name="SAPBEXfilterDrill 5 2 2" xfId="11349"/>
    <cellStyle name="SAPBEXfilterDrill 5 2 3" xfId="15801"/>
    <cellStyle name="SAPBEXfilterDrill 5 2 4" xfId="20458"/>
    <cellStyle name="SAPBEXfilterDrill 5 2 5" xfId="23219"/>
    <cellStyle name="SAPBEXfilterDrill 5 3" xfId="4250"/>
    <cellStyle name="SAPBEXfilterDrill 5 3 2" xfId="11350"/>
    <cellStyle name="SAPBEXfilterDrill 5 3 3" xfId="15802"/>
    <cellStyle name="SAPBEXfilterDrill 5 3 4" xfId="20459"/>
    <cellStyle name="SAPBEXfilterDrill 5 3 5" xfId="23220"/>
    <cellStyle name="SAPBEXfilterDrill 5 4" xfId="4251"/>
    <cellStyle name="SAPBEXfilterDrill 5 4 2" xfId="11351"/>
    <cellStyle name="SAPBEXfilterDrill 5 4 3" xfId="15803"/>
    <cellStyle name="SAPBEXfilterDrill 5 4 4" xfId="19795"/>
    <cellStyle name="SAPBEXfilterDrill 5 4 5" xfId="23221"/>
    <cellStyle name="SAPBEXfilterDrill 5 5" xfId="5636"/>
    <cellStyle name="SAPBEXfilterDrill 5 5 2" xfId="12428"/>
    <cellStyle name="SAPBEXfilterDrill 5 5 3" xfId="15804"/>
    <cellStyle name="SAPBEXfilterDrill 5 5 4" xfId="10549"/>
    <cellStyle name="SAPBEXfilterDrill 5 5 5" xfId="19796"/>
    <cellStyle name="SAPBEXfilterDrill 5 5 6" xfId="24127"/>
    <cellStyle name="SAPBEXfilterDrill 5 6" xfId="6142"/>
    <cellStyle name="SAPBEXfilterDrill 5 6 2" xfId="12934"/>
    <cellStyle name="SAPBEXfilterDrill 5 6 3" xfId="15805"/>
    <cellStyle name="SAPBEXfilterDrill 5 6 4" xfId="10111"/>
    <cellStyle name="SAPBEXfilterDrill 5 6 5" xfId="20460"/>
    <cellStyle name="SAPBEXfilterDrill 5 6 6" xfId="24633"/>
    <cellStyle name="SAPBEXfilterDrill 5 7" xfId="6615"/>
    <cellStyle name="SAPBEXfilterDrill 5 7 2" xfId="13407"/>
    <cellStyle name="SAPBEXfilterDrill 5 7 3" xfId="15806"/>
    <cellStyle name="SAPBEXfilterDrill 5 7 4" xfId="9718"/>
    <cellStyle name="SAPBEXfilterDrill 5 7 5" xfId="20461"/>
    <cellStyle name="SAPBEXfilterDrill 5 7 6" xfId="25106"/>
    <cellStyle name="SAPBEXfilterDrill 5 8" xfId="7087"/>
    <cellStyle name="SAPBEXfilterDrill 5 8 2" xfId="13879"/>
    <cellStyle name="SAPBEXfilterDrill 5 8 3" xfId="15807"/>
    <cellStyle name="SAPBEXfilterDrill 5 8 4" xfId="7986"/>
    <cellStyle name="SAPBEXfilterDrill 5 8 5" xfId="20462"/>
    <cellStyle name="SAPBEXfilterDrill 5 8 6" xfId="25578"/>
    <cellStyle name="SAPBEXfilterDrill 5 9" xfId="11348"/>
    <cellStyle name="SAPBEXfilterDrill 6" xfId="5871"/>
    <cellStyle name="SAPBEXfilterDrill 6 2" xfId="6376"/>
    <cellStyle name="SAPBEXfilterDrill 6 2 2" xfId="13168"/>
    <cellStyle name="SAPBEXfilterDrill 6 2 3" xfId="15809"/>
    <cellStyle name="SAPBEXfilterDrill 6 2 4" xfId="8388"/>
    <cellStyle name="SAPBEXfilterDrill 6 2 5" xfId="20463"/>
    <cellStyle name="SAPBEXfilterDrill 6 2 6" xfId="24867"/>
    <cellStyle name="SAPBEXfilterDrill 6 3" xfId="6848"/>
    <cellStyle name="SAPBEXfilterDrill 6 3 2" xfId="13640"/>
    <cellStyle name="SAPBEXfilterDrill 6 3 3" xfId="15810"/>
    <cellStyle name="SAPBEXfilterDrill 6 3 4" xfId="9353"/>
    <cellStyle name="SAPBEXfilterDrill 6 3 5" xfId="20464"/>
    <cellStyle name="SAPBEXfilterDrill 6 3 6" xfId="25339"/>
    <cellStyle name="SAPBEXfilterDrill 6 4" xfId="7320"/>
    <cellStyle name="SAPBEXfilterDrill 6 4 2" xfId="14112"/>
    <cellStyle name="SAPBEXfilterDrill 6 4 3" xfId="15811"/>
    <cellStyle name="SAPBEXfilterDrill 6 4 4" xfId="17776"/>
    <cellStyle name="SAPBEXfilterDrill 6 4 5" xfId="20465"/>
    <cellStyle name="SAPBEXfilterDrill 6 4 6" xfId="25811"/>
    <cellStyle name="SAPBEXfilterDrill 6 5" xfId="12663"/>
    <cellStyle name="SAPBEXfilterDrill 6 6" xfId="15808"/>
    <cellStyle name="SAPBEXfilterDrill 6 7" xfId="8304"/>
    <cellStyle name="SAPBEXfilterDrill 6 8" xfId="18487"/>
    <cellStyle name="SAPBEXfilterDrill 6 9" xfId="24362"/>
    <cellStyle name="SAPBEXfilterDrill 7" xfId="15745"/>
    <cellStyle name="SAPBEXfilterDrill 8" xfId="19774"/>
    <cellStyle name="SAPBEXfilterDrill 9" xfId="22558"/>
    <cellStyle name="SAPBEXfilterItem" xfId="989"/>
    <cellStyle name="SAPBEXfilterItem 10" xfId="22489"/>
    <cellStyle name="SAPBEXfilterItem 11" xfId="23180"/>
    <cellStyle name="SAPBEXfilterItem 12" xfId="26151"/>
    <cellStyle name="SAPBEXfilterItem 13" xfId="26757"/>
    <cellStyle name="SAPBEXfilterItem 2" xfId="990"/>
    <cellStyle name="SAPBEXfilterItem 2 2" xfId="4253"/>
    <cellStyle name="SAPBEXfilterItem 2 2 2" xfId="4254"/>
    <cellStyle name="SAPBEXfilterItem 2 2 2 10" xfId="20468"/>
    <cellStyle name="SAPBEXfilterItem 2 2 2 11" xfId="23223"/>
    <cellStyle name="SAPBEXfilterItem 2 2 2 2" xfId="4255"/>
    <cellStyle name="SAPBEXfilterItem 2 2 2 2 2" xfId="15816"/>
    <cellStyle name="SAPBEXfilterItem 2 2 2 2 3" xfId="20469"/>
    <cellStyle name="SAPBEXfilterItem 2 2 2 2 4" xfId="23224"/>
    <cellStyle name="SAPBEXfilterItem 2 2 2 3" xfId="4256"/>
    <cellStyle name="SAPBEXfilterItem 2 2 2 3 2" xfId="15817"/>
    <cellStyle name="SAPBEXfilterItem 2 2 2 3 3" xfId="20470"/>
    <cellStyle name="SAPBEXfilterItem 2 2 2 3 4" xfId="23225"/>
    <cellStyle name="SAPBEXfilterItem 2 2 2 4" xfId="4257"/>
    <cellStyle name="SAPBEXfilterItem 2 2 2 4 2" xfId="15818"/>
    <cellStyle name="SAPBEXfilterItem 2 2 2 4 3" xfId="20471"/>
    <cellStyle name="SAPBEXfilterItem 2 2 2 4 4" xfId="23226"/>
    <cellStyle name="SAPBEXfilterItem 2 2 2 5" xfId="5775"/>
    <cellStyle name="SAPBEXfilterItem 2 2 2 5 2" xfId="12567"/>
    <cellStyle name="SAPBEXfilterItem 2 2 2 5 3" xfId="15819"/>
    <cellStyle name="SAPBEXfilterItem 2 2 2 5 4" xfId="10403"/>
    <cellStyle name="SAPBEXfilterItem 2 2 2 5 5" xfId="19797"/>
    <cellStyle name="SAPBEXfilterItem 2 2 2 5 6" xfId="24266"/>
    <cellStyle name="SAPBEXfilterItem 2 2 2 6" xfId="6280"/>
    <cellStyle name="SAPBEXfilterItem 2 2 2 6 2" xfId="13072"/>
    <cellStyle name="SAPBEXfilterItem 2 2 2 6 3" xfId="15820"/>
    <cellStyle name="SAPBEXfilterItem 2 2 2 6 4" xfId="9949"/>
    <cellStyle name="SAPBEXfilterItem 2 2 2 6 5" xfId="20472"/>
    <cellStyle name="SAPBEXfilterItem 2 2 2 6 6" xfId="24771"/>
    <cellStyle name="SAPBEXfilterItem 2 2 2 7" xfId="6753"/>
    <cellStyle name="SAPBEXfilterItem 2 2 2 7 2" xfId="13545"/>
    <cellStyle name="SAPBEXfilterItem 2 2 2 7 3" xfId="15821"/>
    <cellStyle name="SAPBEXfilterItem 2 2 2 7 4" xfId="9442"/>
    <cellStyle name="SAPBEXfilterItem 2 2 2 7 5" xfId="20473"/>
    <cellStyle name="SAPBEXfilterItem 2 2 2 7 6" xfId="25244"/>
    <cellStyle name="SAPBEXfilterItem 2 2 2 8" xfId="7225"/>
    <cellStyle name="SAPBEXfilterItem 2 2 2 8 2" xfId="14017"/>
    <cellStyle name="SAPBEXfilterItem 2 2 2 8 3" xfId="15822"/>
    <cellStyle name="SAPBEXfilterItem 2 2 2 8 4" xfId="17582"/>
    <cellStyle name="SAPBEXfilterItem 2 2 2 8 5" xfId="20474"/>
    <cellStyle name="SAPBEXfilterItem 2 2 2 8 6" xfId="25716"/>
    <cellStyle name="SAPBEXfilterItem 2 2 2 9" xfId="15815"/>
    <cellStyle name="SAPBEXfilterItem 2 2 3" xfId="6010"/>
    <cellStyle name="SAPBEXfilterItem 2 2 3 2" xfId="6514"/>
    <cellStyle name="SAPBEXfilterItem 2 2 3 2 2" xfId="13306"/>
    <cellStyle name="SAPBEXfilterItem 2 2 3 2 3" xfId="15824"/>
    <cellStyle name="SAPBEXfilterItem 2 2 3 2 4" xfId="8507"/>
    <cellStyle name="SAPBEXfilterItem 2 2 3 2 5" xfId="20476"/>
    <cellStyle name="SAPBEXfilterItem 2 2 3 2 6" xfId="25005"/>
    <cellStyle name="SAPBEXfilterItem 2 2 3 3" xfId="6986"/>
    <cellStyle name="SAPBEXfilterItem 2 2 3 3 2" xfId="13778"/>
    <cellStyle name="SAPBEXfilterItem 2 2 3 3 3" xfId="15825"/>
    <cellStyle name="SAPBEXfilterItem 2 2 3 3 4" xfId="8623"/>
    <cellStyle name="SAPBEXfilterItem 2 2 3 3 5" xfId="20477"/>
    <cellStyle name="SAPBEXfilterItem 2 2 3 3 6" xfId="25477"/>
    <cellStyle name="SAPBEXfilterItem 2 2 3 4" xfId="7458"/>
    <cellStyle name="SAPBEXfilterItem 2 2 3 4 2" xfId="14250"/>
    <cellStyle name="SAPBEXfilterItem 2 2 3 4 3" xfId="15826"/>
    <cellStyle name="SAPBEXfilterItem 2 2 3 4 4" xfId="18067"/>
    <cellStyle name="SAPBEXfilterItem 2 2 3 4 5" xfId="20478"/>
    <cellStyle name="SAPBEXfilterItem 2 2 3 4 6" xfId="25949"/>
    <cellStyle name="SAPBEXfilterItem 2 2 3 5" xfId="12802"/>
    <cellStyle name="SAPBEXfilterItem 2 2 3 6" xfId="15823"/>
    <cellStyle name="SAPBEXfilterItem 2 2 3 7" xfId="10200"/>
    <cellStyle name="SAPBEXfilterItem 2 2 3 8" xfId="20475"/>
    <cellStyle name="SAPBEXfilterItem 2 2 3 9" xfId="24501"/>
    <cellStyle name="SAPBEXfilterItem 2 2 4" xfId="15814"/>
    <cellStyle name="SAPBEXfilterItem 2 2 5" xfId="20467"/>
    <cellStyle name="SAPBEXfilterItem 2 3" xfId="4258"/>
    <cellStyle name="SAPBEXfilterItem 2 4" xfId="4252"/>
    <cellStyle name="SAPBEXfilterItem 2 4 2" xfId="15828"/>
    <cellStyle name="SAPBEXfilterItem 2 4 3" xfId="20479"/>
    <cellStyle name="SAPBEXfilterItem 2 4 4" xfId="23222"/>
    <cellStyle name="SAPBEXfilterItem 3" xfId="991"/>
    <cellStyle name="SAPBEXfilterItem 3 2" xfId="4260"/>
    <cellStyle name="SAPBEXfilterItem 3 2 10" xfId="20480"/>
    <cellStyle name="SAPBEXfilterItem 3 2 11" xfId="23228"/>
    <cellStyle name="SAPBEXfilterItem 3 2 2" xfId="4261"/>
    <cellStyle name="SAPBEXfilterItem 3 2 2 2" xfId="15831"/>
    <cellStyle name="SAPBEXfilterItem 3 2 2 3" xfId="20481"/>
    <cellStyle name="SAPBEXfilterItem 3 2 2 4" xfId="23229"/>
    <cellStyle name="SAPBEXfilterItem 3 2 3" xfId="4262"/>
    <cellStyle name="SAPBEXfilterItem 3 2 3 2" xfId="15832"/>
    <cellStyle name="SAPBEXfilterItem 3 2 3 3" xfId="20482"/>
    <cellStyle name="SAPBEXfilterItem 3 2 3 4" xfId="23230"/>
    <cellStyle name="SAPBEXfilterItem 3 2 4" xfId="4263"/>
    <cellStyle name="SAPBEXfilterItem 3 2 4 2" xfId="15833"/>
    <cellStyle name="SAPBEXfilterItem 3 2 4 3" xfId="20483"/>
    <cellStyle name="SAPBEXfilterItem 3 2 4 4" xfId="23231"/>
    <cellStyle name="SAPBEXfilterItem 3 2 5" xfId="5776"/>
    <cellStyle name="SAPBEXfilterItem 3 2 5 2" xfId="12568"/>
    <cellStyle name="SAPBEXfilterItem 3 2 5 3" xfId="15834"/>
    <cellStyle name="SAPBEXfilterItem 3 2 5 4" xfId="10402"/>
    <cellStyle name="SAPBEXfilterItem 3 2 5 5" xfId="20484"/>
    <cellStyle name="SAPBEXfilterItem 3 2 5 6" xfId="24267"/>
    <cellStyle name="SAPBEXfilterItem 3 2 6" xfId="6281"/>
    <cellStyle name="SAPBEXfilterItem 3 2 6 2" xfId="13073"/>
    <cellStyle name="SAPBEXfilterItem 3 2 6 3" xfId="15835"/>
    <cellStyle name="SAPBEXfilterItem 3 2 6 4" xfId="12262"/>
    <cellStyle name="SAPBEXfilterItem 3 2 6 5" xfId="20485"/>
    <cellStyle name="SAPBEXfilterItem 3 2 6 6" xfId="24772"/>
    <cellStyle name="SAPBEXfilterItem 3 2 7" xfId="6754"/>
    <cellStyle name="SAPBEXfilterItem 3 2 7 2" xfId="13546"/>
    <cellStyle name="SAPBEXfilterItem 3 2 7 3" xfId="15836"/>
    <cellStyle name="SAPBEXfilterItem 3 2 7 4" xfId="9441"/>
    <cellStyle name="SAPBEXfilterItem 3 2 7 5" xfId="20486"/>
    <cellStyle name="SAPBEXfilterItem 3 2 7 6" xfId="25245"/>
    <cellStyle name="SAPBEXfilterItem 3 2 8" xfId="7226"/>
    <cellStyle name="SAPBEXfilterItem 3 2 8 2" xfId="14018"/>
    <cellStyle name="SAPBEXfilterItem 3 2 8 3" xfId="15837"/>
    <cellStyle name="SAPBEXfilterItem 3 2 8 4" xfId="17583"/>
    <cellStyle name="SAPBEXfilterItem 3 2 8 5" xfId="20487"/>
    <cellStyle name="SAPBEXfilterItem 3 2 8 6" xfId="25717"/>
    <cellStyle name="SAPBEXfilterItem 3 2 9" xfId="15830"/>
    <cellStyle name="SAPBEXfilterItem 3 3" xfId="6011"/>
    <cellStyle name="SAPBEXfilterItem 3 3 2" xfId="6515"/>
    <cellStyle name="SAPBEXfilterItem 3 3 2 2" xfId="13307"/>
    <cellStyle name="SAPBEXfilterItem 3 3 2 3" xfId="15839"/>
    <cellStyle name="SAPBEXfilterItem 3 3 2 4" xfId="8508"/>
    <cellStyle name="SAPBEXfilterItem 3 3 2 5" xfId="20489"/>
    <cellStyle name="SAPBEXfilterItem 3 3 2 6" xfId="25006"/>
    <cellStyle name="SAPBEXfilterItem 3 3 3" xfId="6987"/>
    <cellStyle name="SAPBEXfilterItem 3 3 3 2" xfId="13779"/>
    <cellStyle name="SAPBEXfilterItem 3 3 3 3" xfId="15840"/>
    <cellStyle name="SAPBEXfilterItem 3 3 3 4" xfId="7990"/>
    <cellStyle name="SAPBEXfilterItem 3 3 3 5" xfId="20490"/>
    <cellStyle name="SAPBEXfilterItem 3 3 3 6" xfId="25478"/>
    <cellStyle name="SAPBEXfilterItem 3 3 4" xfId="7459"/>
    <cellStyle name="SAPBEXfilterItem 3 3 4 2" xfId="14251"/>
    <cellStyle name="SAPBEXfilterItem 3 3 4 3" xfId="15841"/>
    <cellStyle name="SAPBEXfilterItem 3 3 4 4" xfId="18068"/>
    <cellStyle name="SAPBEXfilterItem 3 3 4 5" xfId="20491"/>
    <cellStyle name="SAPBEXfilterItem 3 3 4 6" xfId="25950"/>
    <cellStyle name="SAPBEXfilterItem 3 3 5" xfId="12803"/>
    <cellStyle name="SAPBEXfilterItem 3 3 6" xfId="15838"/>
    <cellStyle name="SAPBEXfilterItem 3 3 7" xfId="10199"/>
    <cellStyle name="SAPBEXfilterItem 3 3 8" xfId="20488"/>
    <cellStyle name="SAPBEXfilterItem 3 3 9" xfId="24502"/>
    <cellStyle name="SAPBEXfilterItem 3 4" xfId="4259"/>
    <cellStyle name="SAPBEXfilterItem 3 4 2" xfId="15842"/>
    <cellStyle name="SAPBEXfilterItem 3 4 3" xfId="20492"/>
    <cellStyle name="SAPBEXfilterItem 3 4 4" xfId="23227"/>
    <cellStyle name="SAPBEXfilterItem 4" xfId="4264"/>
    <cellStyle name="SAPBEXfilterItem 4 2" xfId="4265"/>
    <cellStyle name="SAPBEXfilterItem 4 2 10" xfId="20494"/>
    <cellStyle name="SAPBEXfilterItem 4 2 11" xfId="23232"/>
    <cellStyle name="SAPBEXfilterItem 4 2 2" xfId="4266"/>
    <cellStyle name="SAPBEXfilterItem 4 2 2 2" xfId="15845"/>
    <cellStyle name="SAPBEXfilterItem 4 2 2 3" xfId="19798"/>
    <cellStyle name="SAPBEXfilterItem 4 2 2 4" xfId="23233"/>
    <cellStyle name="SAPBEXfilterItem 4 2 3" xfId="4267"/>
    <cellStyle name="SAPBEXfilterItem 4 2 3 2" xfId="15846"/>
    <cellStyle name="SAPBEXfilterItem 4 2 3 3" xfId="19799"/>
    <cellStyle name="SAPBEXfilterItem 4 2 3 4" xfId="23234"/>
    <cellStyle name="SAPBEXfilterItem 4 2 4" xfId="4268"/>
    <cellStyle name="SAPBEXfilterItem 4 2 4 2" xfId="15847"/>
    <cellStyle name="SAPBEXfilterItem 4 2 4 3" xfId="20495"/>
    <cellStyle name="SAPBEXfilterItem 4 2 4 4" xfId="23235"/>
    <cellStyle name="SAPBEXfilterItem 4 2 5" xfId="5777"/>
    <cellStyle name="SAPBEXfilterItem 4 2 5 2" xfId="12569"/>
    <cellStyle name="SAPBEXfilterItem 4 2 5 3" xfId="15848"/>
    <cellStyle name="SAPBEXfilterItem 4 2 5 4" xfId="10401"/>
    <cellStyle name="SAPBEXfilterItem 4 2 5 5" xfId="20496"/>
    <cellStyle name="SAPBEXfilterItem 4 2 5 6" xfId="24268"/>
    <cellStyle name="SAPBEXfilterItem 4 2 6" xfId="6282"/>
    <cellStyle name="SAPBEXfilterItem 4 2 6 2" xfId="13074"/>
    <cellStyle name="SAPBEXfilterItem 4 2 6 3" xfId="15849"/>
    <cellStyle name="SAPBEXfilterItem 4 2 6 4" xfId="9948"/>
    <cellStyle name="SAPBEXfilterItem 4 2 6 5" xfId="20497"/>
    <cellStyle name="SAPBEXfilterItem 4 2 6 6" xfId="24773"/>
    <cellStyle name="SAPBEXfilterItem 4 2 7" xfId="6755"/>
    <cellStyle name="SAPBEXfilterItem 4 2 7 2" xfId="13547"/>
    <cellStyle name="SAPBEXfilterItem 4 2 7 3" xfId="15850"/>
    <cellStyle name="SAPBEXfilterItem 4 2 7 4" xfId="9440"/>
    <cellStyle name="SAPBEXfilterItem 4 2 7 5" xfId="20498"/>
    <cellStyle name="SAPBEXfilterItem 4 2 7 6" xfId="25246"/>
    <cellStyle name="SAPBEXfilterItem 4 2 8" xfId="7227"/>
    <cellStyle name="SAPBEXfilterItem 4 2 8 2" xfId="14019"/>
    <cellStyle name="SAPBEXfilterItem 4 2 8 3" xfId="15851"/>
    <cellStyle name="SAPBEXfilterItem 4 2 8 4" xfId="17584"/>
    <cellStyle name="SAPBEXfilterItem 4 2 8 5" xfId="20499"/>
    <cellStyle name="SAPBEXfilterItem 4 2 8 6" xfId="25718"/>
    <cellStyle name="SAPBEXfilterItem 4 2 9" xfId="15844"/>
    <cellStyle name="SAPBEXfilterItem 4 3" xfId="6012"/>
    <cellStyle name="SAPBEXfilterItem 4 3 2" xfId="6516"/>
    <cellStyle name="SAPBEXfilterItem 4 3 2 2" xfId="13308"/>
    <cellStyle name="SAPBEXfilterItem 4 3 2 3" xfId="15853"/>
    <cellStyle name="SAPBEXfilterItem 4 3 2 4" xfId="8785"/>
    <cellStyle name="SAPBEXfilterItem 4 3 2 5" xfId="20501"/>
    <cellStyle name="SAPBEXfilterItem 4 3 2 6" xfId="25007"/>
    <cellStyle name="SAPBEXfilterItem 4 3 3" xfId="6988"/>
    <cellStyle name="SAPBEXfilterItem 4 3 3 2" xfId="13780"/>
    <cellStyle name="SAPBEXfilterItem 4 3 3 3" xfId="15854"/>
    <cellStyle name="SAPBEXfilterItem 4 3 3 4" xfId="8624"/>
    <cellStyle name="SAPBEXfilterItem 4 3 3 5" xfId="20502"/>
    <cellStyle name="SAPBEXfilterItem 4 3 3 6" xfId="25479"/>
    <cellStyle name="SAPBEXfilterItem 4 3 4" xfId="7460"/>
    <cellStyle name="SAPBEXfilterItem 4 3 4 2" xfId="14252"/>
    <cellStyle name="SAPBEXfilterItem 4 3 4 3" xfId="15855"/>
    <cellStyle name="SAPBEXfilterItem 4 3 4 4" xfId="18069"/>
    <cellStyle name="SAPBEXfilterItem 4 3 4 5" xfId="20503"/>
    <cellStyle name="SAPBEXfilterItem 4 3 4 6" xfId="25951"/>
    <cellStyle name="SAPBEXfilterItem 4 3 5" xfId="12804"/>
    <cellStyle name="SAPBEXfilterItem 4 3 6" xfId="15852"/>
    <cellStyle name="SAPBEXfilterItem 4 3 7" xfId="10198"/>
    <cellStyle name="SAPBEXfilterItem 4 3 8" xfId="20500"/>
    <cellStyle name="SAPBEXfilterItem 4 3 9" xfId="24503"/>
    <cellStyle name="SAPBEXfilterItem 4 4" xfId="15843"/>
    <cellStyle name="SAPBEXfilterItem 4 5" xfId="20493"/>
    <cellStyle name="SAPBEXfilterItem 5" xfId="4269"/>
    <cellStyle name="SAPBEXfilterItem 5 2" xfId="4270"/>
    <cellStyle name="SAPBEXfilterItem 5 2 10" xfId="20505"/>
    <cellStyle name="SAPBEXfilterItem 5 2 11" xfId="23236"/>
    <cellStyle name="SAPBEXfilterItem 5 2 2" xfId="4271"/>
    <cellStyle name="SAPBEXfilterItem 5 2 2 2" xfId="15858"/>
    <cellStyle name="SAPBEXfilterItem 5 2 2 3" xfId="20506"/>
    <cellStyle name="SAPBEXfilterItem 5 2 2 4" xfId="23237"/>
    <cellStyle name="SAPBEXfilterItem 5 2 3" xfId="4272"/>
    <cellStyle name="SAPBEXfilterItem 5 2 3 2" xfId="15859"/>
    <cellStyle name="SAPBEXfilterItem 5 2 3 3" xfId="20507"/>
    <cellStyle name="SAPBEXfilterItem 5 2 3 4" xfId="23238"/>
    <cellStyle name="SAPBEXfilterItem 5 2 4" xfId="4273"/>
    <cellStyle name="SAPBEXfilterItem 5 2 4 2" xfId="15860"/>
    <cellStyle name="SAPBEXfilterItem 5 2 4 3" xfId="20508"/>
    <cellStyle name="SAPBEXfilterItem 5 2 4 4" xfId="23239"/>
    <cellStyle name="SAPBEXfilterItem 5 2 5" xfId="5778"/>
    <cellStyle name="SAPBEXfilterItem 5 2 5 2" xfId="12570"/>
    <cellStyle name="SAPBEXfilterItem 5 2 5 3" xfId="15861"/>
    <cellStyle name="SAPBEXfilterItem 5 2 5 4" xfId="10400"/>
    <cellStyle name="SAPBEXfilterItem 5 2 5 5" xfId="19800"/>
    <cellStyle name="SAPBEXfilterItem 5 2 5 6" xfId="24269"/>
    <cellStyle name="SAPBEXfilterItem 5 2 6" xfId="6283"/>
    <cellStyle name="SAPBEXfilterItem 5 2 6 2" xfId="13075"/>
    <cellStyle name="SAPBEXfilterItem 5 2 6 3" xfId="15862"/>
    <cellStyle name="SAPBEXfilterItem 5 2 6 4" xfId="9947"/>
    <cellStyle name="SAPBEXfilterItem 5 2 6 5" xfId="20509"/>
    <cellStyle name="SAPBEXfilterItem 5 2 6 6" xfId="24774"/>
    <cellStyle name="SAPBEXfilterItem 5 2 7" xfId="6756"/>
    <cellStyle name="SAPBEXfilterItem 5 2 7 2" xfId="13548"/>
    <cellStyle name="SAPBEXfilterItem 5 2 7 3" xfId="15863"/>
    <cellStyle name="SAPBEXfilterItem 5 2 7 4" xfId="9439"/>
    <cellStyle name="SAPBEXfilterItem 5 2 7 5" xfId="20510"/>
    <cellStyle name="SAPBEXfilterItem 5 2 7 6" xfId="25247"/>
    <cellStyle name="SAPBEXfilterItem 5 2 8" xfId="7228"/>
    <cellStyle name="SAPBEXfilterItem 5 2 8 2" xfId="14020"/>
    <cellStyle name="SAPBEXfilterItem 5 2 8 3" xfId="15864"/>
    <cellStyle name="SAPBEXfilterItem 5 2 8 4" xfId="17585"/>
    <cellStyle name="SAPBEXfilterItem 5 2 8 5" xfId="20511"/>
    <cellStyle name="SAPBEXfilterItem 5 2 8 6" xfId="25719"/>
    <cellStyle name="SAPBEXfilterItem 5 2 9" xfId="15857"/>
    <cellStyle name="SAPBEXfilterItem 5 3" xfId="6013"/>
    <cellStyle name="SAPBEXfilterItem 5 3 2" xfId="6517"/>
    <cellStyle name="SAPBEXfilterItem 5 3 2 2" xfId="13309"/>
    <cellStyle name="SAPBEXfilterItem 5 3 2 3" xfId="15866"/>
    <cellStyle name="SAPBEXfilterItem 5 3 2 4" xfId="8509"/>
    <cellStyle name="SAPBEXfilterItem 5 3 2 5" xfId="20513"/>
    <cellStyle name="SAPBEXfilterItem 5 3 2 6" xfId="25008"/>
    <cellStyle name="SAPBEXfilterItem 5 3 3" xfId="6989"/>
    <cellStyle name="SAPBEXfilterItem 5 3 3 2" xfId="13781"/>
    <cellStyle name="SAPBEXfilterItem 5 3 3 3" xfId="15867"/>
    <cellStyle name="SAPBEXfilterItem 5 3 3 4" xfId="7849"/>
    <cellStyle name="SAPBEXfilterItem 5 3 3 5" xfId="20514"/>
    <cellStyle name="SAPBEXfilterItem 5 3 3 6" xfId="25480"/>
    <cellStyle name="SAPBEXfilterItem 5 3 4" xfId="7461"/>
    <cellStyle name="SAPBEXfilterItem 5 3 4 2" xfId="14253"/>
    <cellStyle name="SAPBEXfilterItem 5 3 4 3" xfId="15868"/>
    <cellStyle name="SAPBEXfilterItem 5 3 4 4" xfId="18070"/>
    <cellStyle name="SAPBEXfilterItem 5 3 4 5" xfId="20515"/>
    <cellStyle name="SAPBEXfilterItem 5 3 4 6" xfId="25952"/>
    <cellStyle name="SAPBEXfilterItem 5 3 5" xfId="12805"/>
    <cellStyle name="SAPBEXfilterItem 5 3 6" xfId="15865"/>
    <cellStyle name="SAPBEXfilterItem 5 3 7" xfId="10197"/>
    <cellStyle name="SAPBEXfilterItem 5 3 8" xfId="20512"/>
    <cellStyle name="SAPBEXfilterItem 5 3 9" xfId="24504"/>
    <cellStyle name="SAPBEXfilterItem 5 4" xfId="15856"/>
    <cellStyle name="SAPBEXfilterItem 5 5" xfId="20504"/>
    <cellStyle name="SAPBEXfilterItem 6" xfId="4274"/>
    <cellStyle name="SAPBEXfilterItem 6 10" xfId="20516"/>
    <cellStyle name="SAPBEXfilterItem 6 11" xfId="23240"/>
    <cellStyle name="SAPBEXfilterItem 6 2" xfId="4275"/>
    <cellStyle name="SAPBEXfilterItem 6 2 2" xfId="15870"/>
    <cellStyle name="SAPBEXfilterItem 6 2 3" xfId="20517"/>
    <cellStyle name="SAPBEXfilterItem 6 2 4" xfId="23241"/>
    <cellStyle name="SAPBEXfilterItem 6 3" xfId="4276"/>
    <cellStyle name="SAPBEXfilterItem 6 3 2" xfId="15871"/>
    <cellStyle name="SAPBEXfilterItem 6 3 3" xfId="20518"/>
    <cellStyle name="SAPBEXfilterItem 6 3 4" xfId="23242"/>
    <cellStyle name="SAPBEXfilterItem 6 4" xfId="4277"/>
    <cellStyle name="SAPBEXfilterItem 6 4 2" xfId="15872"/>
    <cellStyle name="SAPBEXfilterItem 6 4 3" xfId="20519"/>
    <cellStyle name="SAPBEXfilterItem 6 4 4" xfId="23243"/>
    <cellStyle name="SAPBEXfilterItem 6 5" xfId="5637"/>
    <cellStyle name="SAPBEXfilterItem 6 5 2" xfId="12429"/>
    <cellStyle name="SAPBEXfilterItem 6 5 3" xfId="15873"/>
    <cellStyle name="SAPBEXfilterItem 6 5 4" xfId="10548"/>
    <cellStyle name="SAPBEXfilterItem 6 5 5" xfId="20520"/>
    <cellStyle name="SAPBEXfilterItem 6 5 6" xfId="24128"/>
    <cellStyle name="SAPBEXfilterItem 6 6" xfId="6143"/>
    <cellStyle name="SAPBEXfilterItem 6 6 2" xfId="12935"/>
    <cellStyle name="SAPBEXfilterItem 6 6 3" xfId="15874"/>
    <cellStyle name="SAPBEXfilterItem 6 6 4" xfId="14552"/>
    <cellStyle name="SAPBEXfilterItem 6 6 5" xfId="20521"/>
    <cellStyle name="SAPBEXfilterItem 6 6 6" xfId="24634"/>
    <cellStyle name="SAPBEXfilterItem 6 7" xfId="6616"/>
    <cellStyle name="SAPBEXfilterItem 6 7 2" xfId="13408"/>
    <cellStyle name="SAPBEXfilterItem 6 7 3" xfId="15875"/>
    <cellStyle name="SAPBEXfilterItem 6 7 4" xfId="9717"/>
    <cellStyle name="SAPBEXfilterItem 6 7 5" xfId="20522"/>
    <cellStyle name="SAPBEXfilterItem 6 7 6" xfId="25107"/>
    <cellStyle name="SAPBEXfilterItem 6 8" xfId="7088"/>
    <cellStyle name="SAPBEXfilterItem 6 8 2" xfId="13880"/>
    <cellStyle name="SAPBEXfilterItem 6 8 3" xfId="15876"/>
    <cellStyle name="SAPBEXfilterItem 6 8 4" xfId="7934"/>
    <cellStyle name="SAPBEXfilterItem 6 8 5" xfId="20523"/>
    <cellStyle name="SAPBEXfilterItem 6 8 6" xfId="25579"/>
    <cellStyle name="SAPBEXfilterItem 6 9" xfId="15869"/>
    <cellStyle name="SAPBEXfilterItem 7" xfId="5872"/>
    <cellStyle name="SAPBEXfilterItem 7 2" xfId="6377"/>
    <cellStyle name="SAPBEXfilterItem 7 2 2" xfId="13169"/>
    <cellStyle name="SAPBEXfilterItem 7 2 3" xfId="15878"/>
    <cellStyle name="SAPBEXfilterItem 7 2 4" xfId="9903"/>
    <cellStyle name="SAPBEXfilterItem 7 2 5" xfId="20525"/>
    <cellStyle name="SAPBEXfilterItem 7 2 6" xfId="24868"/>
    <cellStyle name="SAPBEXfilterItem 7 3" xfId="6849"/>
    <cellStyle name="SAPBEXfilterItem 7 3 2" xfId="13641"/>
    <cellStyle name="SAPBEXfilterItem 7 3 3" xfId="15879"/>
    <cellStyle name="SAPBEXfilterItem 7 3 4" xfId="9352"/>
    <cellStyle name="SAPBEXfilterItem 7 3 5" xfId="20526"/>
    <cellStyle name="SAPBEXfilterItem 7 3 6" xfId="25340"/>
    <cellStyle name="SAPBEXfilterItem 7 4" xfId="7321"/>
    <cellStyle name="SAPBEXfilterItem 7 4 2" xfId="14113"/>
    <cellStyle name="SAPBEXfilterItem 7 4 3" xfId="15880"/>
    <cellStyle name="SAPBEXfilterItem 7 4 4" xfId="17780"/>
    <cellStyle name="SAPBEXfilterItem 7 4 5" xfId="20527"/>
    <cellStyle name="SAPBEXfilterItem 7 4 6" xfId="25812"/>
    <cellStyle name="SAPBEXfilterItem 7 5" xfId="12664"/>
    <cellStyle name="SAPBEXfilterItem 7 6" xfId="15877"/>
    <cellStyle name="SAPBEXfilterItem 7 7" xfId="10302"/>
    <cellStyle name="SAPBEXfilterItem 7 8" xfId="20524"/>
    <cellStyle name="SAPBEXfilterItem 7 9" xfId="24363"/>
    <cellStyle name="SAPBEXfilterItem 8" xfId="15812"/>
    <cellStyle name="SAPBEXfilterItem 9" xfId="20466"/>
    <cellStyle name="SAPBEXfilterText" xfId="992"/>
    <cellStyle name="SAPBEXfilterText 2" xfId="993"/>
    <cellStyle name="SAPBEXfilterText 2 2" xfId="4279"/>
    <cellStyle name="SAPBEXfilterText 2 3" xfId="4280"/>
    <cellStyle name="SAPBEXfilterText 2 3 10" xfId="15884"/>
    <cellStyle name="SAPBEXfilterText 2 3 11" xfId="20528"/>
    <cellStyle name="SAPBEXfilterText 2 3 2" xfId="4281"/>
    <cellStyle name="SAPBEXfilterText 2 3 2 2" xfId="11354"/>
    <cellStyle name="SAPBEXfilterText 2 3 2 3" xfId="15885"/>
    <cellStyle name="SAPBEXfilterText 2 3 2 4" xfId="20529"/>
    <cellStyle name="SAPBEXfilterText 2 3 3" xfId="4282"/>
    <cellStyle name="SAPBEXfilterText 2 3 3 2" xfId="11355"/>
    <cellStyle name="SAPBEXfilterText 2 3 3 3" xfId="15886"/>
    <cellStyle name="SAPBEXfilterText 2 3 3 4" xfId="20530"/>
    <cellStyle name="SAPBEXfilterText 2 3 4" xfId="4283"/>
    <cellStyle name="SAPBEXfilterText 2 3 4 2" xfId="11356"/>
    <cellStyle name="SAPBEXfilterText 2 3 4 3" xfId="15887"/>
    <cellStyle name="SAPBEXfilterText 2 3 4 4" xfId="19801"/>
    <cellStyle name="SAPBEXfilterText 2 3 5" xfId="5779"/>
    <cellStyle name="SAPBEXfilterText 2 3 5 2" xfId="12571"/>
    <cellStyle name="SAPBEXfilterText 2 3 5 3" xfId="15888"/>
    <cellStyle name="SAPBEXfilterText 2 3 5 4" xfId="10399"/>
    <cellStyle name="SAPBEXfilterText 2 3 5 5" xfId="19802"/>
    <cellStyle name="SAPBEXfilterText 2 3 5 6" xfId="24270"/>
    <cellStyle name="SAPBEXfilterText 2 3 6" xfId="6284"/>
    <cellStyle name="SAPBEXfilterText 2 3 6 2" xfId="13076"/>
    <cellStyle name="SAPBEXfilterText 2 3 6 3" xfId="15889"/>
    <cellStyle name="SAPBEXfilterText 2 3 6 4" xfId="9946"/>
    <cellStyle name="SAPBEXfilterText 2 3 6 5" xfId="20531"/>
    <cellStyle name="SAPBEXfilterText 2 3 6 6" xfId="24775"/>
    <cellStyle name="SAPBEXfilterText 2 3 7" xfId="6757"/>
    <cellStyle name="SAPBEXfilterText 2 3 7 2" xfId="13549"/>
    <cellStyle name="SAPBEXfilterText 2 3 7 3" xfId="15890"/>
    <cellStyle name="SAPBEXfilterText 2 3 7 4" xfId="9438"/>
    <cellStyle name="SAPBEXfilterText 2 3 7 5" xfId="20532"/>
    <cellStyle name="SAPBEXfilterText 2 3 7 6" xfId="25248"/>
    <cellStyle name="SAPBEXfilterText 2 3 8" xfId="7229"/>
    <cellStyle name="SAPBEXfilterText 2 3 8 2" xfId="14021"/>
    <cellStyle name="SAPBEXfilterText 2 3 8 3" xfId="15891"/>
    <cellStyle name="SAPBEXfilterText 2 3 8 4" xfId="17594"/>
    <cellStyle name="SAPBEXfilterText 2 3 8 5" xfId="20533"/>
    <cellStyle name="SAPBEXfilterText 2 3 8 6" xfId="25720"/>
    <cellStyle name="SAPBEXfilterText 2 3 9" xfId="11353"/>
    <cellStyle name="SAPBEXfilterText 2 4" xfId="6014"/>
    <cellStyle name="SAPBEXfilterText 2 4 2" xfId="6518"/>
    <cellStyle name="SAPBEXfilterText 2 4 2 2" xfId="13310"/>
    <cellStyle name="SAPBEXfilterText 2 4 2 3" xfId="15893"/>
    <cellStyle name="SAPBEXfilterText 2 4 2 4" xfId="8537"/>
    <cellStyle name="SAPBEXfilterText 2 4 2 5" xfId="20535"/>
    <cellStyle name="SAPBEXfilterText 2 4 2 6" xfId="25009"/>
    <cellStyle name="SAPBEXfilterText 2 4 3" xfId="6990"/>
    <cellStyle name="SAPBEXfilterText 2 4 3 2" xfId="13782"/>
    <cellStyle name="SAPBEXfilterText 2 4 3 3" xfId="15894"/>
    <cellStyle name="SAPBEXfilterText 2 4 3 4" xfId="8625"/>
    <cellStyle name="SAPBEXfilterText 2 4 3 5" xfId="20536"/>
    <cellStyle name="SAPBEXfilterText 2 4 3 6" xfId="25481"/>
    <cellStyle name="SAPBEXfilterText 2 4 4" xfId="7462"/>
    <cellStyle name="SAPBEXfilterText 2 4 4 2" xfId="14254"/>
    <cellStyle name="SAPBEXfilterText 2 4 4 3" xfId="15895"/>
    <cellStyle name="SAPBEXfilterText 2 4 4 4" xfId="18071"/>
    <cellStyle name="SAPBEXfilterText 2 4 4 5" xfId="20537"/>
    <cellStyle name="SAPBEXfilterText 2 4 4 6" xfId="25953"/>
    <cellStyle name="SAPBEXfilterText 2 4 5" xfId="12806"/>
    <cellStyle name="SAPBEXfilterText 2 4 6" xfId="15892"/>
    <cellStyle name="SAPBEXfilterText 2 4 7" xfId="10196"/>
    <cellStyle name="SAPBEXfilterText 2 4 8" xfId="20534"/>
    <cellStyle name="SAPBEXfilterText 2 4 9" xfId="24505"/>
    <cellStyle name="SAPBEXfilterText 2 5" xfId="4278"/>
    <cellStyle name="SAPBEXfilterText 2 5 2" xfId="11352"/>
    <cellStyle name="SAPBEXfilterText 2 5 3" xfId="15896"/>
    <cellStyle name="SAPBEXfilterText 2 5 4" xfId="20538"/>
    <cellStyle name="SAPBEXfilterText 3" xfId="994"/>
    <cellStyle name="SAPBEXfilterText 3 2" xfId="4284"/>
    <cellStyle name="SAPBEXfilterText 4" xfId="4285"/>
    <cellStyle name="SAPBEXfilterText 5" xfId="22507"/>
    <cellStyle name="SAPBEXformats" xfId="995"/>
    <cellStyle name="SAPBEXformats 10" xfId="26131"/>
    <cellStyle name="SAPBEXformats 11" xfId="26787"/>
    <cellStyle name="SAPBEXformats 2" xfId="996"/>
    <cellStyle name="SAPBEXformats 2 10" xfId="20540"/>
    <cellStyle name="SAPBEXformats 2 11" xfId="22464"/>
    <cellStyle name="SAPBEXformats 2 12" xfId="23721"/>
    <cellStyle name="SAPBEXformats 2 13" xfId="26713"/>
    <cellStyle name="SAPBEXformats 2 2" xfId="4287"/>
    <cellStyle name="SAPBEXformats 2 2 2" xfId="4288"/>
    <cellStyle name="SAPBEXformats 2 2 2 10" xfId="15903"/>
    <cellStyle name="SAPBEXformats 2 2 2 11" xfId="20542"/>
    <cellStyle name="SAPBEXformats 2 2 2 2" xfId="4289"/>
    <cellStyle name="SAPBEXformats 2 2 2 2 2" xfId="11359"/>
    <cellStyle name="SAPBEXformats 2 2 2 2 3" xfId="15904"/>
    <cellStyle name="SAPBEXformats 2 2 2 2 4" xfId="20543"/>
    <cellStyle name="SAPBEXformats 2 2 2 3" xfId="4290"/>
    <cellStyle name="SAPBEXformats 2 2 2 3 2" xfId="11360"/>
    <cellStyle name="SAPBEXformats 2 2 2 3 3" xfId="15905"/>
    <cellStyle name="SAPBEXformats 2 2 2 3 4" xfId="20544"/>
    <cellStyle name="SAPBEXformats 2 2 2 4" xfId="4291"/>
    <cellStyle name="SAPBEXformats 2 2 2 4 2" xfId="11361"/>
    <cellStyle name="SAPBEXformats 2 2 2 4 3" xfId="15906"/>
    <cellStyle name="SAPBEXformats 2 2 2 4 4" xfId="20545"/>
    <cellStyle name="SAPBEXformats 2 2 2 5" xfId="5781"/>
    <cellStyle name="SAPBEXformats 2 2 2 5 2" xfId="12573"/>
    <cellStyle name="SAPBEXformats 2 2 2 5 3" xfId="15907"/>
    <cellStyle name="SAPBEXformats 2 2 2 5 4" xfId="10397"/>
    <cellStyle name="SAPBEXformats 2 2 2 5 5" xfId="20546"/>
    <cellStyle name="SAPBEXformats 2 2 2 5 6" xfId="24272"/>
    <cellStyle name="SAPBEXformats 2 2 2 6" xfId="6286"/>
    <cellStyle name="SAPBEXformats 2 2 2 6 2" xfId="13078"/>
    <cellStyle name="SAPBEXformats 2 2 2 6 3" xfId="15908"/>
    <cellStyle name="SAPBEXformats 2 2 2 6 4" xfId="9942"/>
    <cellStyle name="SAPBEXformats 2 2 2 6 5" xfId="19803"/>
    <cellStyle name="SAPBEXformats 2 2 2 6 6" xfId="24777"/>
    <cellStyle name="SAPBEXformats 2 2 2 7" xfId="6759"/>
    <cellStyle name="SAPBEXformats 2 2 2 7 2" xfId="13551"/>
    <cellStyle name="SAPBEXformats 2 2 2 7 3" xfId="15909"/>
    <cellStyle name="SAPBEXformats 2 2 2 7 4" xfId="9436"/>
    <cellStyle name="SAPBEXformats 2 2 2 7 5" xfId="19804"/>
    <cellStyle name="SAPBEXformats 2 2 2 7 6" xfId="25250"/>
    <cellStyle name="SAPBEXformats 2 2 2 8" xfId="7231"/>
    <cellStyle name="SAPBEXformats 2 2 2 8 2" xfId="14023"/>
    <cellStyle name="SAPBEXformats 2 2 2 8 3" xfId="15910"/>
    <cellStyle name="SAPBEXformats 2 2 2 8 4" xfId="17596"/>
    <cellStyle name="SAPBEXformats 2 2 2 8 5" xfId="19805"/>
    <cellStyle name="SAPBEXformats 2 2 2 8 6" xfId="25722"/>
    <cellStyle name="SAPBEXformats 2 2 2 9" xfId="11358"/>
    <cellStyle name="SAPBEXformats 2 2 3" xfId="6016"/>
    <cellStyle name="SAPBEXformats 2 2 3 2" xfId="6520"/>
    <cellStyle name="SAPBEXformats 2 2 3 2 2" xfId="13312"/>
    <cellStyle name="SAPBEXformats 2 2 3 2 3" xfId="15912"/>
    <cellStyle name="SAPBEXformats 2 2 3 2 4" xfId="8539"/>
    <cellStyle name="SAPBEXformats 2 2 3 2 5" xfId="20548"/>
    <cellStyle name="SAPBEXformats 2 2 3 2 6" xfId="25011"/>
    <cellStyle name="SAPBEXformats 2 2 3 3" xfId="6992"/>
    <cellStyle name="SAPBEXformats 2 2 3 3 2" xfId="13784"/>
    <cellStyle name="SAPBEXformats 2 2 3 3 3" xfId="15913"/>
    <cellStyle name="SAPBEXformats 2 2 3 3 4" xfId="7850"/>
    <cellStyle name="SAPBEXformats 2 2 3 3 5" xfId="20549"/>
    <cellStyle name="SAPBEXformats 2 2 3 3 6" xfId="25483"/>
    <cellStyle name="SAPBEXformats 2 2 3 4" xfId="7464"/>
    <cellStyle name="SAPBEXformats 2 2 3 4 2" xfId="14256"/>
    <cellStyle name="SAPBEXformats 2 2 3 4 3" xfId="15914"/>
    <cellStyle name="SAPBEXformats 2 2 3 4 4" xfId="18073"/>
    <cellStyle name="SAPBEXformats 2 2 3 4 5" xfId="20550"/>
    <cellStyle name="SAPBEXformats 2 2 3 4 6" xfId="25955"/>
    <cellStyle name="SAPBEXformats 2 2 3 5" xfId="12808"/>
    <cellStyle name="SAPBEXformats 2 2 3 6" xfId="15911"/>
    <cellStyle name="SAPBEXformats 2 2 3 7" xfId="10194"/>
    <cellStyle name="SAPBEXformats 2 2 3 8" xfId="20547"/>
    <cellStyle name="SAPBEXformats 2 2 3 9" xfId="24507"/>
    <cellStyle name="SAPBEXformats 2 2 4" xfId="15902"/>
    <cellStyle name="SAPBEXformats 2 2 5" xfId="20541"/>
    <cellStyle name="SAPBEXformats 2 3" xfId="4292"/>
    <cellStyle name="SAPBEXformats 2 3 2" xfId="4293"/>
    <cellStyle name="SAPBEXformats 2 3 2 2" xfId="11362"/>
    <cellStyle name="SAPBEXformats 2 3 2 3" xfId="15916"/>
    <cellStyle name="SAPBEXformats 2 3 2 4" xfId="20552"/>
    <cellStyle name="SAPBEXformats 2 3 2 5" xfId="23246"/>
    <cellStyle name="SAPBEXformats 2 3 3" xfId="5370"/>
    <cellStyle name="SAPBEXformats 2 3 3 2" xfId="12175"/>
    <cellStyle name="SAPBEXformats 2 3 3 3" xfId="15917"/>
    <cellStyle name="SAPBEXformats 2 3 3 4" xfId="8350"/>
    <cellStyle name="SAPBEXformats 2 3 3 5" xfId="20553"/>
    <cellStyle name="SAPBEXformats 2 3 3 6" xfId="23885"/>
    <cellStyle name="SAPBEXformats 2 3 4" xfId="5497"/>
    <cellStyle name="SAPBEXformats 2 3 4 2" xfId="12301"/>
    <cellStyle name="SAPBEXformats 2 3 4 3" xfId="15918"/>
    <cellStyle name="SAPBEXformats 2 3 4 4" xfId="10667"/>
    <cellStyle name="SAPBEXformats 2 3 4 5" xfId="20554"/>
    <cellStyle name="SAPBEXformats 2 3 4 6" xfId="23997"/>
    <cellStyle name="SAPBEXformats 2 3 5" xfId="5423"/>
    <cellStyle name="SAPBEXformats 2 3 5 2" xfId="12228"/>
    <cellStyle name="SAPBEXformats 2 3 5 3" xfId="15919"/>
    <cellStyle name="SAPBEXformats 2 3 5 4" xfId="10736"/>
    <cellStyle name="SAPBEXformats 2 3 5 5" xfId="20555"/>
    <cellStyle name="SAPBEXformats 2 3 5 6" xfId="23936"/>
    <cellStyle name="SAPBEXformats 2 3 6" xfId="15915"/>
    <cellStyle name="SAPBEXformats 2 3 7" xfId="20551"/>
    <cellStyle name="SAPBEXformats 2 3 8" xfId="23245"/>
    <cellStyle name="SAPBEXformats 2 4" xfId="4294"/>
    <cellStyle name="SAPBEXformats 2 4 10" xfId="15920"/>
    <cellStyle name="SAPBEXformats 2 4 11" xfId="20556"/>
    <cellStyle name="SAPBEXformats 2 4 12" xfId="23247"/>
    <cellStyle name="SAPBEXformats 2 4 2" xfId="4295"/>
    <cellStyle name="SAPBEXformats 2 4 2 2" xfId="11364"/>
    <cellStyle name="SAPBEXformats 2 4 2 3" xfId="15921"/>
    <cellStyle name="SAPBEXformats 2 4 2 4" xfId="20557"/>
    <cellStyle name="SAPBEXformats 2 4 2 5" xfId="23248"/>
    <cellStyle name="SAPBEXformats 2 4 3" xfId="4296"/>
    <cellStyle name="SAPBEXformats 2 4 3 2" xfId="11365"/>
    <cellStyle name="SAPBEXformats 2 4 3 3" xfId="15922"/>
    <cellStyle name="SAPBEXformats 2 4 3 4" xfId="20558"/>
    <cellStyle name="SAPBEXformats 2 4 3 5" xfId="23249"/>
    <cellStyle name="SAPBEXformats 2 4 4" xfId="4297"/>
    <cellStyle name="SAPBEXformats 2 4 4 2" xfId="11366"/>
    <cellStyle name="SAPBEXformats 2 4 4 3" xfId="15923"/>
    <cellStyle name="SAPBEXformats 2 4 4 4" xfId="20559"/>
    <cellStyle name="SAPBEXformats 2 4 4 5" xfId="23250"/>
    <cellStyle name="SAPBEXformats 2 4 5" xfId="5780"/>
    <cellStyle name="SAPBEXformats 2 4 5 2" xfId="12572"/>
    <cellStyle name="SAPBEXformats 2 4 5 3" xfId="15924"/>
    <cellStyle name="SAPBEXformats 2 4 5 4" xfId="10398"/>
    <cellStyle name="SAPBEXformats 2 4 5 5" xfId="20560"/>
    <cellStyle name="SAPBEXformats 2 4 5 6" xfId="24271"/>
    <cellStyle name="SAPBEXformats 2 4 6" xfId="6285"/>
    <cellStyle name="SAPBEXformats 2 4 6 2" xfId="13077"/>
    <cellStyle name="SAPBEXformats 2 4 6 3" xfId="15925"/>
    <cellStyle name="SAPBEXformats 2 4 6 4" xfId="9943"/>
    <cellStyle name="SAPBEXformats 2 4 6 5" xfId="20561"/>
    <cellStyle name="SAPBEXformats 2 4 6 6" xfId="24776"/>
    <cellStyle name="SAPBEXformats 2 4 7" xfId="6758"/>
    <cellStyle name="SAPBEXformats 2 4 7 2" xfId="13550"/>
    <cellStyle name="SAPBEXformats 2 4 7 3" xfId="15926"/>
    <cellStyle name="SAPBEXformats 2 4 7 4" xfId="9437"/>
    <cellStyle name="SAPBEXformats 2 4 7 5" xfId="20562"/>
    <cellStyle name="SAPBEXformats 2 4 7 6" xfId="25249"/>
    <cellStyle name="SAPBEXformats 2 4 8" xfId="7230"/>
    <cellStyle name="SAPBEXformats 2 4 8 2" xfId="14022"/>
    <cellStyle name="SAPBEXformats 2 4 8 3" xfId="15927"/>
    <cellStyle name="SAPBEXformats 2 4 8 4" xfId="17595"/>
    <cellStyle name="SAPBEXformats 2 4 8 5" xfId="20563"/>
    <cellStyle name="SAPBEXformats 2 4 8 6" xfId="25721"/>
    <cellStyle name="SAPBEXformats 2 4 9" xfId="11363"/>
    <cellStyle name="SAPBEXformats 2 5" xfId="6015"/>
    <cellStyle name="SAPBEXformats 2 5 2" xfId="6519"/>
    <cellStyle name="SAPBEXformats 2 5 2 2" xfId="13311"/>
    <cellStyle name="SAPBEXformats 2 5 2 3" xfId="15929"/>
    <cellStyle name="SAPBEXformats 2 5 2 4" xfId="8801"/>
    <cellStyle name="SAPBEXformats 2 5 2 5" xfId="20565"/>
    <cellStyle name="SAPBEXformats 2 5 2 6" xfId="25010"/>
    <cellStyle name="SAPBEXformats 2 5 3" xfId="6991"/>
    <cellStyle name="SAPBEXformats 2 5 3 2" xfId="13783"/>
    <cellStyle name="SAPBEXformats 2 5 3 3" xfId="15930"/>
    <cellStyle name="SAPBEXformats 2 5 3 4" xfId="8166"/>
    <cellStyle name="SAPBEXformats 2 5 3 5" xfId="19806"/>
    <cellStyle name="SAPBEXformats 2 5 3 6" xfId="25482"/>
    <cellStyle name="SAPBEXformats 2 5 4" xfId="7463"/>
    <cellStyle name="SAPBEXformats 2 5 4 2" xfId="14255"/>
    <cellStyle name="SAPBEXformats 2 5 4 3" xfId="15931"/>
    <cellStyle name="SAPBEXformats 2 5 4 4" xfId="18072"/>
    <cellStyle name="SAPBEXformats 2 5 4 5" xfId="19807"/>
    <cellStyle name="SAPBEXformats 2 5 4 6" xfId="25954"/>
    <cellStyle name="SAPBEXformats 2 5 5" xfId="12807"/>
    <cellStyle name="SAPBEXformats 2 5 6" xfId="15928"/>
    <cellStyle name="SAPBEXformats 2 5 7" xfId="10195"/>
    <cellStyle name="SAPBEXformats 2 5 8" xfId="20564"/>
    <cellStyle name="SAPBEXformats 2 5 9" xfId="24506"/>
    <cellStyle name="SAPBEXformats 2 6" xfId="4286"/>
    <cellStyle name="SAPBEXformats 2 6 2" xfId="11357"/>
    <cellStyle name="SAPBEXformats 2 6 3" xfId="15932"/>
    <cellStyle name="SAPBEXformats 2 6 4" xfId="20566"/>
    <cellStyle name="SAPBEXformats 2 6 5" xfId="23244"/>
    <cellStyle name="SAPBEXformats 2 7" xfId="7632"/>
    <cellStyle name="SAPBEXformats 2 7 2" xfId="14423"/>
    <cellStyle name="SAPBEXformats 2 7 3" xfId="15933"/>
    <cellStyle name="SAPBEXformats 2 7 4" xfId="18286"/>
    <cellStyle name="SAPBEXformats 2 7 5" xfId="20567"/>
    <cellStyle name="SAPBEXformats 2 8" xfId="7854"/>
    <cellStyle name="SAPBEXformats 2 9" xfId="15901"/>
    <cellStyle name="SAPBEXformats 3" xfId="997"/>
    <cellStyle name="SAPBEXformats 3 10" xfId="4298"/>
    <cellStyle name="SAPBEXformats 3 10 2" xfId="11367"/>
    <cellStyle name="SAPBEXformats 3 10 3" xfId="15935"/>
    <cellStyle name="SAPBEXformats 3 10 4" xfId="20569"/>
    <cellStyle name="SAPBEXformats 3 10 5" xfId="23251"/>
    <cellStyle name="SAPBEXformats 3 11" xfId="7633"/>
    <cellStyle name="SAPBEXformats 3 11 2" xfId="14424"/>
    <cellStyle name="SAPBEXformats 3 11 3" xfId="15936"/>
    <cellStyle name="SAPBEXformats 3 11 4" xfId="18287"/>
    <cellStyle name="SAPBEXformats 3 11 5" xfId="20570"/>
    <cellStyle name="SAPBEXformats 3 12" xfId="7855"/>
    <cellStyle name="SAPBEXformats 3 13" xfId="15934"/>
    <cellStyle name="SAPBEXformats 3 14" xfId="20568"/>
    <cellStyle name="SAPBEXformats 3 15" xfId="22463"/>
    <cellStyle name="SAPBEXformats 3 16" xfId="23737"/>
    <cellStyle name="SAPBEXformats 3 17" xfId="26712"/>
    <cellStyle name="SAPBEXformats 3 2" xfId="4299"/>
    <cellStyle name="SAPBEXformats 3 2 10" xfId="20571"/>
    <cellStyle name="SAPBEXformats 3 2 2" xfId="4300"/>
    <cellStyle name="SAPBEXformats 3 2 2 2" xfId="11369"/>
    <cellStyle name="SAPBEXformats 3 2 2 3" xfId="15938"/>
    <cellStyle name="SAPBEXformats 3 2 2 4" xfId="20572"/>
    <cellStyle name="SAPBEXformats 3 2 3" xfId="4301"/>
    <cellStyle name="SAPBEXformats 3 2 3 2" xfId="11370"/>
    <cellStyle name="SAPBEXformats 3 2 3 3" xfId="15939"/>
    <cellStyle name="SAPBEXformats 3 2 3 4" xfId="20573"/>
    <cellStyle name="SAPBEXformats 3 2 4" xfId="4302"/>
    <cellStyle name="SAPBEXformats 3 2 4 2" xfId="11371"/>
    <cellStyle name="SAPBEXformats 3 2 4 3" xfId="15940"/>
    <cellStyle name="SAPBEXformats 3 2 4 4" xfId="20574"/>
    <cellStyle name="SAPBEXformats 3 2 5" xfId="5368"/>
    <cellStyle name="SAPBEXformats 3 2 5 2" xfId="12173"/>
    <cellStyle name="SAPBEXformats 3 2 5 3" xfId="15941"/>
    <cellStyle name="SAPBEXformats 3 2 5 4" xfId="10784"/>
    <cellStyle name="SAPBEXformats 3 2 5 5" xfId="20575"/>
    <cellStyle name="SAPBEXformats 3 2 5 6" xfId="23883"/>
    <cellStyle name="SAPBEXformats 3 2 6" xfId="5499"/>
    <cellStyle name="SAPBEXformats 3 2 6 2" xfId="12303"/>
    <cellStyle name="SAPBEXformats 3 2 6 3" xfId="15942"/>
    <cellStyle name="SAPBEXformats 3 2 6 4" xfId="10665"/>
    <cellStyle name="SAPBEXformats 3 2 6 5" xfId="20576"/>
    <cellStyle name="SAPBEXformats 3 2 6 6" xfId="23999"/>
    <cellStyle name="SAPBEXformats 3 2 7" xfId="5422"/>
    <cellStyle name="SAPBEXformats 3 2 7 2" xfId="12227"/>
    <cellStyle name="SAPBEXformats 3 2 7 3" xfId="15943"/>
    <cellStyle name="SAPBEXformats 3 2 7 4" xfId="10737"/>
    <cellStyle name="SAPBEXformats 3 2 7 5" xfId="20577"/>
    <cellStyle name="SAPBEXformats 3 2 7 6" xfId="23935"/>
    <cellStyle name="SAPBEXformats 3 2 8" xfId="11368"/>
    <cellStyle name="SAPBEXformats 3 2 9" xfId="15937"/>
    <cellStyle name="SAPBEXformats 3 3" xfId="4303"/>
    <cellStyle name="SAPBEXformats 3 3 10" xfId="15944"/>
    <cellStyle name="SAPBEXformats 3 3 11" xfId="20578"/>
    <cellStyle name="SAPBEXformats 3 3 2" xfId="4304"/>
    <cellStyle name="SAPBEXformats 3 3 2 2" xfId="11373"/>
    <cellStyle name="SAPBEXformats 3 3 2 3" xfId="15945"/>
    <cellStyle name="SAPBEXformats 3 3 2 4" xfId="20579"/>
    <cellStyle name="SAPBEXformats 3 3 3" xfId="4305"/>
    <cellStyle name="SAPBEXformats 3 3 3 2" xfId="11374"/>
    <cellStyle name="SAPBEXformats 3 3 3 3" xfId="15946"/>
    <cellStyle name="SAPBEXformats 3 3 3 4" xfId="20580"/>
    <cellStyle name="SAPBEXformats 3 3 4" xfId="4306"/>
    <cellStyle name="SAPBEXformats 3 3 4 2" xfId="11375"/>
    <cellStyle name="SAPBEXformats 3 3 4 3" xfId="15947"/>
    <cellStyle name="SAPBEXformats 3 3 4 4" xfId="20581"/>
    <cellStyle name="SAPBEXformats 3 3 5" xfId="5782"/>
    <cellStyle name="SAPBEXformats 3 3 5 2" xfId="12574"/>
    <cellStyle name="SAPBEXformats 3 3 5 3" xfId="15948"/>
    <cellStyle name="SAPBEXformats 3 3 5 4" xfId="10396"/>
    <cellStyle name="SAPBEXformats 3 3 5 5" xfId="20582"/>
    <cellStyle name="SAPBEXformats 3 3 5 6" xfId="24273"/>
    <cellStyle name="SAPBEXformats 3 3 6" xfId="6287"/>
    <cellStyle name="SAPBEXformats 3 3 6 2" xfId="13079"/>
    <cellStyle name="SAPBEXformats 3 3 6 3" xfId="15949"/>
    <cellStyle name="SAPBEXformats 3 3 6 4" xfId="9941"/>
    <cellStyle name="SAPBEXformats 3 3 6 5" xfId="20583"/>
    <cellStyle name="SAPBEXformats 3 3 6 6" xfId="24778"/>
    <cellStyle name="SAPBEXformats 3 3 7" xfId="6760"/>
    <cellStyle name="SAPBEXformats 3 3 7 2" xfId="13552"/>
    <cellStyle name="SAPBEXformats 3 3 7 3" xfId="15950"/>
    <cellStyle name="SAPBEXformats 3 3 7 4" xfId="9435"/>
    <cellStyle name="SAPBEXformats 3 3 7 5" xfId="20584"/>
    <cellStyle name="SAPBEXformats 3 3 7 6" xfId="25251"/>
    <cellStyle name="SAPBEXformats 3 3 8" xfId="7232"/>
    <cellStyle name="SAPBEXformats 3 3 8 2" xfId="14024"/>
    <cellStyle name="SAPBEXformats 3 3 8 3" xfId="15951"/>
    <cellStyle name="SAPBEXformats 3 3 8 4" xfId="17597"/>
    <cellStyle name="SAPBEXformats 3 3 8 5" xfId="20585"/>
    <cellStyle name="SAPBEXformats 3 3 8 6" xfId="25723"/>
    <cellStyle name="SAPBEXformats 3 3 9" xfId="11372"/>
    <cellStyle name="SAPBEXformats 3 4" xfId="4307"/>
    <cellStyle name="SAPBEXformats 3 4 2" xfId="6017"/>
    <cellStyle name="SAPBEXformats 3 4 2 2" xfId="12809"/>
    <cellStyle name="SAPBEXformats 3 4 2 3" xfId="15953"/>
    <cellStyle name="SAPBEXformats 3 4 2 4" xfId="10193"/>
    <cellStyle name="SAPBEXformats 3 4 2 5" xfId="20587"/>
    <cellStyle name="SAPBEXformats 3 4 2 6" xfId="24508"/>
    <cellStyle name="SAPBEXformats 3 4 3" xfId="6521"/>
    <cellStyle name="SAPBEXformats 3 4 3 2" xfId="13313"/>
    <cellStyle name="SAPBEXformats 3 4 3 3" xfId="15954"/>
    <cellStyle name="SAPBEXformats 3 4 3 4" xfId="8540"/>
    <cellStyle name="SAPBEXformats 3 4 3 5" xfId="18486"/>
    <cellStyle name="SAPBEXformats 3 4 3 6" xfId="25012"/>
    <cellStyle name="SAPBEXformats 3 4 4" xfId="6993"/>
    <cellStyle name="SAPBEXformats 3 4 4 2" xfId="13785"/>
    <cellStyle name="SAPBEXformats 3 4 4 3" xfId="15955"/>
    <cellStyle name="SAPBEXformats 3 4 4 4" xfId="7851"/>
    <cellStyle name="SAPBEXformats 3 4 4 5" xfId="19808"/>
    <cellStyle name="SAPBEXformats 3 4 4 6" xfId="25484"/>
    <cellStyle name="SAPBEXformats 3 4 5" xfId="7465"/>
    <cellStyle name="SAPBEXformats 3 4 5 2" xfId="14257"/>
    <cellStyle name="SAPBEXformats 3 4 5 3" xfId="15956"/>
    <cellStyle name="SAPBEXformats 3 4 5 4" xfId="18074"/>
    <cellStyle name="SAPBEXformats 3 4 5 5" xfId="20588"/>
    <cellStyle name="SAPBEXformats 3 4 5 6" xfId="25956"/>
    <cellStyle name="SAPBEXformats 3 4 6" xfId="11376"/>
    <cellStyle name="SAPBEXformats 3 4 7" xfId="15952"/>
    <cellStyle name="SAPBEXformats 3 4 8" xfId="20586"/>
    <cellStyle name="SAPBEXformats 3 4 9" xfId="23253"/>
    <cellStyle name="SAPBEXformats 3 5" xfId="4308"/>
    <cellStyle name="SAPBEXformats 3 5 2" xfId="11377"/>
    <cellStyle name="SAPBEXformats 3 5 3" xfId="15957"/>
    <cellStyle name="SAPBEXformats 3 5 4" xfId="20589"/>
    <cellStyle name="SAPBEXformats 3 5 5" xfId="23254"/>
    <cellStyle name="SAPBEXformats 3 6" xfId="5544"/>
    <cellStyle name="SAPBEXformats 3 6 2" xfId="12348"/>
    <cellStyle name="SAPBEXformats 3 6 3" xfId="15958"/>
    <cellStyle name="SAPBEXformats 3 6 4" xfId="10641"/>
    <cellStyle name="SAPBEXformats 3 6 5" xfId="20590"/>
    <cellStyle name="SAPBEXformats 3 6 6" xfId="24044"/>
    <cellStyle name="SAPBEXformats 3 7" xfId="5599"/>
    <cellStyle name="SAPBEXformats 3 7 2" xfId="12391"/>
    <cellStyle name="SAPBEXformats 3 7 3" xfId="15959"/>
    <cellStyle name="SAPBEXformats 3 7 4" xfId="14500"/>
    <cellStyle name="SAPBEXformats 3 7 5" xfId="20591"/>
    <cellStyle name="SAPBEXformats 3 7 6" xfId="24090"/>
    <cellStyle name="SAPBEXformats 3 8" xfId="6106"/>
    <cellStyle name="SAPBEXformats 3 8 2" xfId="12898"/>
    <cellStyle name="SAPBEXformats 3 8 3" xfId="15960"/>
    <cellStyle name="SAPBEXformats 3 8 4" xfId="10134"/>
    <cellStyle name="SAPBEXformats 3 8 5" xfId="19809"/>
    <cellStyle name="SAPBEXformats 3 8 6" xfId="24597"/>
    <cellStyle name="SAPBEXformats 3 9" xfId="7583"/>
    <cellStyle name="SAPBEXformats 3 9 2" xfId="14374"/>
    <cellStyle name="SAPBEXformats 3 9 3" xfId="15961"/>
    <cellStyle name="SAPBEXformats 3 9 4" xfId="18225"/>
    <cellStyle name="SAPBEXformats 3 9 5" xfId="20592"/>
    <cellStyle name="SAPBEXformats 3 9 6" xfId="26072"/>
    <cellStyle name="SAPBEXformats 4" xfId="4309"/>
    <cellStyle name="SAPBEXformats 4 10" xfId="15962"/>
    <cellStyle name="SAPBEXformats 4 11" xfId="20593"/>
    <cellStyle name="SAPBEXformats 4 12" xfId="23255"/>
    <cellStyle name="SAPBEXformats 4 2" xfId="4310"/>
    <cellStyle name="SAPBEXformats 4 2 2" xfId="11379"/>
    <cellStyle name="SAPBEXformats 4 2 3" xfId="15963"/>
    <cellStyle name="SAPBEXformats 4 2 4" xfId="20594"/>
    <cellStyle name="SAPBEXformats 4 2 5" xfId="23256"/>
    <cellStyle name="SAPBEXformats 4 3" xfId="4311"/>
    <cellStyle name="SAPBEXformats 4 3 2" xfId="11380"/>
    <cellStyle name="SAPBEXformats 4 3 3" xfId="15964"/>
    <cellStyle name="SAPBEXformats 4 3 4" xfId="20595"/>
    <cellStyle name="SAPBEXformats 4 3 5" xfId="23257"/>
    <cellStyle name="SAPBEXformats 4 4" xfId="4312"/>
    <cellStyle name="SAPBEXformats 4 4 2" xfId="11381"/>
    <cellStyle name="SAPBEXformats 4 4 3" xfId="15965"/>
    <cellStyle name="SAPBEXformats 4 4 4" xfId="20596"/>
    <cellStyle name="SAPBEXformats 4 4 5" xfId="23258"/>
    <cellStyle name="SAPBEXformats 4 5" xfId="5638"/>
    <cellStyle name="SAPBEXformats 4 5 2" xfId="12430"/>
    <cellStyle name="SAPBEXformats 4 5 3" xfId="15966"/>
    <cellStyle name="SAPBEXformats 4 5 4" xfId="10547"/>
    <cellStyle name="SAPBEXformats 4 5 5" xfId="20597"/>
    <cellStyle name="SAPBEXformats 4 5 6" xfId="24129"/>
    <cellStyle name="SAPBEXformats 4 6" xfId="6144"/>
    <cellStyle name="SAPBEXformats 4 6 2" xfId="12936"/>
    <cellStyle name="SAPBEXformats 4 6 3" xfId="15967"/>
    <cellStyle name="SAPBEXformats 4 6 4" xfId="10109"/>
    <cellStyle name="SAPBEXformats 4 6 5" xfId="20598"/>
    <cellStyle name="SAPBEXformats 4 6 6" xfId="24635"/>
    <cellStyle name="SAPBEXformats 4 7" xfId="6617"/>
    <cellStyle name="SAPBEXformats 4 7 2" xfId="13409"/>
    <cellStyle name="SAPBEXformats 4 7 3" xfId="15968"/>
    <cellStyle name="SAPBEXformats 4 7 4" xfId="9708"/>
    <cellStyle name="SAPBEXformats 4 7 5" xfId="20599"/>
    <cellStyle name="SAPBEXformats 4 7 6" xfId="25108"/>
    <cellStyle name="SAPBEXformats 4 8" xfId="7089"/>
    <cellStyle name="SAPBEXformats 4 8 2" xfId="13881"/>
    <cellStyle name="SAPBEXformats 4 8 3" xfId="15969"/>
    <cellStyle name="SAPBEXformats 4 8 4" xfId="8024"/>
    <cellStyle name="SAPBEXformats 4 8 5" xfId="20600"/>
    <cellStyle name="SAPBEXformats 4 8 6" xfId="25580"/>
    <cellStyle name="SAPBEXformats 4 9" xfId="11378"/>
    <cellStyle name="SAPBEXformats 5" xfId="5873"/>
    <cellStyle name="SAPBEXformats 5 2" xfId="6378"/>
    <cellStyle name="SAPBEXformats 5 2 2" xfId="13170"/>
    <cellStyle name="SAPBEXformats 5 2 3" xfId="15971"/>
    <cellStyle name="SAPBEXformats 5 2 4" xfId="9902"/>
    <cellStyle name="SAPBEXformats 5 2 5" xfId="20602"/>
    <cellStyle name="SAPBEXformats 5 2 6" xfId="24869"/>
    <cellStyle name="SAPBEXformats 5 3" xfId="6850"/>
    <cellStyle name="SAPBEXformats 5 3 2" xfId="13642"/>
    <cellStyle name="SAPBEXformats 5 3 3" xfId="15972"/>
    <cellStyle name="SAPBEXformats 5 3 4" xfId="9330"/>
    <cellStyle name="SAPBEXformats 5 3 5" xfId="20603"/>
    <cellStyle name="SAPBEXformats 5 3 6" xfId="25341"/>
    <cellStyle name="SAPBEXformats 5 4" xfId="7322"/>
    <cellStyle name="SAPBEXformats 5 4 2" xfId="14114"/>
    <cellStyle name="SAPBEXformats 5 4 3" xfId="15973"/>
    <cellStyle name="SAPBEXformats 5 4 4" xfId="17785"/>
    <cellStyle name="SAPBEXformats 5 4 5" xfId="20604"/>
    <cellStyle name="SAPBEXformats 5 4 6" xfId="25813"/>
    <cellStyle name="SAPBEXformats 5 5" xfId="12665"/>
    <cellStyle name="SAPBEXformats 5 6" xfId="15970"/>
    <cellStyle name="SAPBEXformats 5 7" xfId="10301"/>
    <cellStyle name="SAPBEXformats 5 8" xfId="20601"/>
    <cellStyle name="SAPBEXformats 5 9" xfId="24364"/>
    <cellStyle name="SAPBEXformats 6" xfId="15900"/>
    <cellStyle name="SAPBEXformats 7" xfId="20539"/>
    <cellStyle name="SAPBEXformats 8" xfId="22557"/>
    <cellStyle name="SAPBEXformats 9" xfId="22692"/>
    <cellStyle name="SAPBEXheaderItem" xfId="998"/>
    <cellStyle name="SAPBEXheaderItem 10" xfId="22556"/>
    <cellStyle name="SAPBEXheaderItem 11" xfId="22682"/>
    <cellStyle name="SAPBEXheaderItem 12" xfId="26150"/>
    <cellStyle name="SAPBEXheaderItem 13" xfId="26758"/>
    <cellStyle name="SAPBEXheaderItem 2" xfId="999"/>
    <cellStyle name="SAPBEXheaderItem 2 2" xfId="4313"/>
    <cellStyle name="SAPBEXheaderItem 2 2 2" xfId="4314"/>
    <cellStyle name="SAPBEXheaderItem 2 2 2 2" xfId="4315"/>
    <cellStyle name="SAPBEXheaderItem 2 2 2 2 2" xfId="11382"/>
    <cellStyle name="SAPBEXheaderItem 2 2 2 2 3" xfId="15978"/>
    <cellStyle name="SAPBEXheaderItem 2 2 2 2 4" xfId="20608"/>
    <cellStyle name="SAPBEXheaderItem 2 2 2 2 5" xfId="23260"/>
    <cellStyle name="SAPBEXheaderItem 2 2 2 3" xfId="5367"/>
    <cellStyle name="SAPBEXheaderItem 2 2 2 3 2" xfId="12172"/>
    <cellStyle name="SAPBEXheaderItem 2 2 2 3 3" xfId="15979"/>
    <cellStyle name="SAPBEXheaderItem 2 2 2 3 4" xfId="14537"/>
    <cellStyle name="SAPBEXheaderItem 2 2 2 3 5" xfId="20609"/>
    <cellStyle name="SAPBEXheaderItem 2 2 2 3 6" xfId="23882"/>
    <cellStyle name="SAPBEXheaderItem 2 2 2 4" xfId="5500"/>
    <cellStyle name="SAPBEXheaderItem 2 2 2 4 2" xfId="12304"/>
    <cellStyle name="SAPBEXheaderItem 2 2 2 4 3" xfId="15980"/>
    <cellStyle name="SAPBEXheaderItem 2 2 2 4 4" xfId="10664"/>
    <cellStyle name="SAPBEXheaderItem 2 2 2 4 5" xfId="20610"/>
    <cellStyle name="SAPBEXheaderItem 2 2 2 4 6" xfId="24000"/>
    <cellStyle name="SAPBEXheaderItem 2 2 2 5" xfId="5421"/>
    <cellStyle name="SAPBEXheaderItem 2 2 2 5 2" xfId="12226"/>
    <cellStyle name="SAPBEXheaderItem 2 2 2 5 3" xfId="15981"/>
    <cellStyle name="SAPBEXheaderItem 2 2 2 5 4" xfId="10738"/>
    <cellStyle name="SAPBEXheaderItem 2 2 2 5 5" xfId="20611"/>
    <cellStyle name="SAPBEXheaderItem 2 2 2 5 6" xfId="23934"/>
    <cellStyle name="SAPBEXheaderItem 2 2 2 6" xfId="15977"/>
    <cellStyle name="SAPBEXheaderItem 2 2 2 7" xfId="20607"/>
    <cellStyle name="SAPBEXheaderItem 2 2 2 8" xfId="23259"/>
    <cellStyle name="SAPBEXheaderItem 2 2 3" xfId="4316"/>
    <cellStyle name="SAPBEXheaderItem 2 2 3 10" xfId="15982"/>
    <cellStyle name="SAPBEXheaderItem 2 2 3 11" xfId="20612"/>
    <cellStyle name="SAPBEXheaderItem 2 2 3 12" xfId="23261"/>
    <cellStyle name="SAPBEXheaderItem 2 2 3 2" xfId="4317"/>
    <cellStyle name="SAPBEXheaderItem 2 2 3 2 2" xfId="11384"/>
    <cellStyle name="SAPBEXheaderItem 2 2 3 2 3" xfId="15983"/>
    <cellStyle name="SAPBEXheaderItem 2 2 3 2 4" xfId="20613"/>
    <cellStyle name="SAPBEXheaderItem 2 2 3 2 5" xfId="23262"/>
    <cellStyle name="SAPBEXheaderItem 2 2 3 3" xfId="4318"/>
    <cellStyle name="SAPBEXheaderItem 2 2 3 3 2" xfId="11385"/>
    <cellStyle name="SAPBEXheaderItem 2 2 3 3 3" xfId="15984"/>
    <cellStyle name="SAPBEXheaderItem 2 2 3 3 4" xfId="20614"/>
    <cellStyle name="SAPBEXheaderItem 2 2 3 3 5" xfId="23263"/>
    <cellStyle name="SAPBEXheaderItem 2 2 3 4" xfId="4319"/>
    <cellStyle name="SAPBEXheaderItem 2 2 3 4 2" xfId="11386"/>
    <cellStyle name="SAPBEXheaderItem 2 2 3 4 3" xfId="15985"/>
    <cellStyle name="SAPBEXheaderItem 2 2 3 4 4" xfId="20615"/>
    <cellStyle name="SAPBEXheaderItem 2 2 3 4 5" xfId="23264"/>
    <cellStyle name="SAPBEXheaderItem 2 2 3 5" xfId="5783"/>
    <cellStyle name="SAPBEXheaderItem 2 2 3 5 2" xfId="12575"/>
    <cellStyle name="SAPBEXheaderItem 2 2 3 5 3" xfId="15986"/>
    <cellStyle name="SAPBEXheaderItem 2 2 3 5 4" xfId="10395"/>
    <cellStyle name="SAPBEXheaderItem 2 2 3 5 5" xfId="20616"/>
    <cellStyle name="SAPBEXheaderItem 2 2 3 5 6" xfId="24274"/>
    <cellStyle name="SAPBEXheaderItem 2 2 3 6" xfId="6288"/>
    <cellStyle name="SAPBEXheaderItem 2 2 3 6 2" xfId="13080"/>
    <cellStyle name="SAPBEXheaderItem 2 2 3 6 3" xfId="15987"/>
    <cellStyle name="SAPBEXheaderItem 2 2 3 6 4" xfId="9940"/>
    <cellStyle name="SAPBEXheaderItem 2 2 3 6 5" xfId="20617"/>
    <cellStyle name="SAPBEXheaderItem 2 2 3 6 6" xfId="24779"/>
    <cellStyle name="SAPBEXheaderItem 2 2 3 7" xfId="6761"/>
    <cellStyle name="SAPBEXheaderItem 2 2 3 7 2" xfId="13553"/>
    <cellStyle name="SAPBEXheaderItem 2 2 3 7 3" xfId="15988"/>
    <cellStyle name="SAPBEXheaderItem 2 2 3 7 4" xfId="9434"/>
    <cellStyle name="SAPBEXheaderItem 2 2 3 7 5" xfId="20618"/>
    <cellStyle name="SAPBEXheaderItem 2 2 3 7 6" xfId="25252"/>
    <cellStyle name="SAPBEXheaderItem 2 2 3 8" xfId="7233"/>
    <cellStyle name="SAPBEXheaderItem 2 2 3 8 2" xfId="14025"/>
    <cellStyle name="SAPBEXheaderItem 2 2 3 8 3" xfId="15989"/>
    <cellStyle name="SAPBEXheaderItem 2 2 3 8 4" xfId="17689"/>
    <cellStyle name="SAPBEXheaderItem 2 2 3 8 5" xfId="20619"/>
    <cellStyle name="SAPBEXheaderItem 2 2 3 8 6" xfId="25724"/>
    <cellStyle name="SAPBEXheaderItem 2 2 3 9" xfId="11383"/>
    <cellStyle name="SAPBEXheaderItem 2 2 4" xfId="6018"/>
    <cellStyle name="SAPBEXheaderItem 2 2 4 2" xfId="6522"/>
    <cellStyle name="SAPBEXheaderItem 2 2 4 2 2" xfId="13314"/>
    <cellStyle name="SAPBEXheaderItem 2 2 4 2 3" xfId="15991"/>
    <cellStyle name="SAPBEXheaderItem 2 2 4 2 4" xfId="8541"/>
    <cellStyle name="SAPBEXheaderItem 2 2 4 2 5" xfId="20621"/>
    <cellStyle name="SAPBEXheaderItem 2 2 4 2 6" xfId="25013"/>
    <cellStyle name="SAPBEXheaderItem 2 2 4 3" xfId="6994"/>
    <cellStyle name="SAPBEXheaderItem 2 2 4 3 2" xfId="13786"/>
    <cellStyle name="SAPBEXheaderItem 2 2 4 3 3" xfId="15992"/>
    <cellStyle name="SAPBEXheaderItem 2 2 4 3 4" xfId="7852"/>
    <cellStyle name="SAPBEXheaderItem 2 2 4 3 5" xfId="20622"/>
    <cellStyle name="SAPBEXheaderItem 2 2 4 3 6" xfId="25485"/>
    <cellStyle name="SAPBEXheaderItem 2 2 4 4" xfId="7466"/>
    <cellStyle name="SAPBEXheaderItem 2 2 4 4 2" xfId="14258"/>
    <cellStyle name="SAPBEXheaderItem 2 2 4 4 3" xfId="15993"/>
    <cellStyle name="SAPBEXheaderItem 2 2 4 4 4" xfId="18075"/>
    <cellStyle name="SAPBEXheaderItem 2 2 4 4 5" xfId="20623"/>
    <cellStyle name="SAPBEXheaderItem 2 2 4 4 6" xfId="25957"/>
    <cellStyle name="SAPBEXheaderItem 2 2 4 5" xfId="12810"/>
    <cellStyle name="SAPBEXheaderItem 2 2 4 6" xfId="15990"/>
    <cellStyle name="SAPBEXheaderItem 2 2 4 7" xfId="10192"/>
    <cellStyle name="SAPBEXheaderItem 2 2 4 8" xfId="20620"/>
    <cellStyle name="SAPBEXheaderItem 2 2 4 9" xfId="24509"/>
    <cellStyle name="SAPBEXheaderItem 2 2 5" xfId="15976"/>
    <cellStyle name="SAPBEXheaderItem 2 2 6" xfId="20606"/>
    <cellStyle name="SAPBEXheaderItem 2 3" xfId="4320"/>
    <cellStyle name="SAPBEXheaderItem 2 3 2" xfId="4321"/>
    <cellStyle name="SAPBEXheaderItem 2 3 2 2" xfId="11387"/>
    <cellStyle name="SAPBEXheaderItem 2 3 2 3" xfId="15995"/>
    <cellStyle name="SAPBEXheaderItem 2 3 2 4" xfId="20625"/>
    <cellStyle name="SAPBEXheaderItem 2 3 2 5" xfId="23265"/>
    <cellStyle name="SAPBEXheaderItem 2 3 3" xfId="4322"/>
    <cellStyle name="SAPBEXheaderItem 2 3 3 2" xfId="11388"/>
    <cellStyle name="SAPBEXheaderItem 2 3 3 3" xfId="15996"/>
    <cellStyle name="SAPBEXheaderItem 2 3 3 4" xfId="20626"/>
    <cellStyle name="SAPBEXheaderItem 2 3 3 5" xfId="23266"/>
    <cellStyle name="SAPBEXheaderItem 2 3 4" xfId="5543"/>
    <cellStyle name="SAPBEXheaderItem 2 3 4 2" xfId="12347"/>
    <cellStyle name="SAPBEXheaderItem 2 3 4 3" xfId="15997"/>
    <cellStyle name="SAPBEXheaderItem 2 3 4 4" xfId="10642"/>
    <cellStyle name="SAPBEXheaderItem 2 3 4 5" xfId="20627"/>
    <cellStyle name="SAPBEXheaderItem 2 3 4 6" xfId="24043"/>
    <cellStyle name="SAPBEXheaderItem 2 3 5" xfId="5600"/>
    <cellStyle name="SAPBEXheaderItem 2 3 5 2" xfId="12392"/>
    <cellStyle name="SAPBEXheaderItem 2 3 5 3" xfId="15998"/>
    <cellStyle name="SAPBEXheaderItem 2 3 5 4" xfId="10614"/>
    <cellStyle name="SAPBEXheaderItem 2 3 5 5" xfId="20628"/>
    <cellStyle name="SAPBEXheaderItem 2 3 5 6" xfId="24091"/>
    <cellStyle name="SAPBEXheaderItem 2 3 6" xfId="6107"/>
    <cellStyle name="SAPBEXheaderItem 2 3 6 2" xfId="12899"/>
    <cellStyle name="SAPBEXheaderItem 2 3 6 3" xfId="15999"/>
    <cellStyle name="SAPBEXheaderItem 2 3 6 4" xfId="10133"/>
    <cellStyle name="SAPBEXheaderItem 2 3 6 5" xfId="20629"/>
    <cellStyle name="SAPBEXheaderItem 2 3 6 6" xfId="24598"/>
    <cellStyle name="SAPBEXheaderItem 2 3 7" xfId="7585"/>
    <cellStyle name="SAPBEXheaderItem 2 3 7 2" xfId="14376"/>
    <cellStyle name="SAPBEXheaderItem 2 3 7 3" xfId="16000"/>
    <cellStyle name="SAPBEXheaderItem 2 3 7 4" xfId="18227"/>
    <cellStyle name="SAPBEXheaderItem 2 3 7 5" xfId="20630"/>
    <cellStyle name="SAPBEXheaderItem 2 3 7 6" xfId="26074"/>
    <cellStyle name="SAPBEXheaderItem 2 3 8" xfId="15994"/>
    <cellStyle name="SAPBEXheaderItem 2 3 9" xfId="20624"/>
    <cellStyle name="SAPBEXheaderItem 2 4" xfId="4323"/>
    <cellStyle name="SAPBEXheaderItem 2 4 10" xfId="16001"/>
    <cellStyle name="SAPBEXheaderItem 2 4 11" xfId="19811"/>
    <cellStyle name="SAPBEXheaderItem 2 4 12" xfId="23267"/>
    <cellStyle name="SAPBEXheaderItem 2 4 2" xfId="4324"/>
    <cellStyle name="SAPBEXheaderItem 2 4 2 2" xfId="11390"/>
    <cellStyle name="SAPBEXheaderItem 2 4 2 3" xfId="16002"/>
    <cellStyle name="SAPBEXheaderItem 2 4 2 4" xfId="19812"/>
    <cellStyle name="SAPBEXheaderItem 2 4 2 5" xfId="23268"/>
    <cellStyle name="SAPBEXheaderItem 2 4 3" xfId="4325"/>
    <cellStyle name="SAPBEXheaderItem 2 4 3 2" xfId="11391"/>
    <cellStyle name="SAPBEXheaderItem 2 4 3 3" xfId="16003"/>
    <cellStyle name="SAPBEXheaderItem 2 4 3 4" xfId="20631"/>
    <cellStyle name="SAPBEXheaderItem 2 4 3 5" xfId="23269"/>
    <cellStyle name="SAPBEXheaderItem 2 4 4" xfId="4326"/>
    <cellStyle name="SAPBEXheaderItem 2 4 4 2" xfId="11392"/>
    <cellStyle name="SAPBEXheaderItem 2 4 4 3" xfId="16004"/>
    <cellStyle name="SAPBEXheaderItem 2 4 4 4" xfId="20632"/>
    <cellStyle name="SAPBEXheaderItem 2 4 4 5" xfId="23270"/>
    <cellStyle name="SAPBEXheaderItem 2 4 5" xfId="5640"/>
    <cellStyle name="SAPBEXheaderItem 2 4 5 2" xfId="12432"/>
    <cellStyle name="SAPBEXheaderItem 2 4 5 3" xfId="16005"/>
    <cellStyle name="SAPBEXheaderItem 2 4 5 4" xfId="10545"/>
    <cellStyle name="SAPBEXheaderItem 2 4 5 5" xfId="20633"/>
    <cellStyle name="SAPBEXheaderItem 2 4 5 6" xfId="24131"/>
    <cellStyle name="SAPBEXheaderItem 2 4 6" xfId="6146"/>
    <cellStyle name="SAPBEXheaderItem 2 4 6 2" xfId="12938"/>
    <cellStyle name="SAPBEXheaderItem 2 4 6 3" xfId="16006"/>
    <cellStyle name="SAPBEXheaderItem 2 4 6 4" xfId="10108"/>
    <cellStyle name="SAPBEXheaderItem 2 4 6 5" xfId="20634"/>
    <cellStyle name="SAPBEXheaderItem 2 4 6 6" xfId="24637"/>
    <cellStyle name="SAPBEXheaderItem 2 4 7" xfId="6619"/>
    <cellStyle name="SAPBEXheaderItem 2 4 7 2" xfId="13411"/>
    <cellStyle name="SAPBEXheaderItem 2 4 7 3" xfId="16007"/>
    <cellStyle name="SAPBEXheaderItem 2 4 7 4" xfId="9706"/>
    <cellStyle name="SAPBEXheaderItem 2 4 7 5" xfId="20635"/>
    <cellStyle name="SAPBEXheaderItem 2 4 7 6" xfId="25110"/>
    <cellStyle name="SAPBEXheaderItem 2 4 8" xfId="7091"/>
    <cellStyle name="SAPBEXheaderItem 2 4 8 2" xfId="13883"/>
    <cellStyle name="SAPBEXheaderItem 2 4 8 3" xfId="16008"/>
    <cellStyle name="SAPBEXheaderItem 2 4 8 4" xfId="8116"/>
    <cellStyle name="SAPBEXheaderItem 2 4 8 5" xfId="20636"/>
    <cellStyle name="SAPBEXheaderItem 2 4 8 6" xfId="25582"/>
    <cellStyle name="SAPBEXheaderItem 2 4 9" xfId="11389"/>
    <cellStyle name="SAPBEXheaderItem 2 5" xfId="5875"/>
    <cellStyle name="SAPBEXheaderItem 2 5 2" xfId="6380"/>
    <cellStyle name="SAPBEXheaderItem 2 5 2 2" xfId="13172"/>
    <cellStyle name="SAPBEXheaderItem 2 5 2 3" xfId="16010"/>
    <cellStyle name="SAPBEXheaderItem 2 5 2 4" xfId="8741"/>
    <cellStyle name="SAPBEXheaderItem 2 5 2 5" xfId="20638"/>
    <cellStyle name="SAPBEXheaderItem 2 5 2 6" xfId="24871"/>
    <cellStyle name="SAPBEXheaderItem 2 5 3" xfId="6852"/>
    <cellStyle name="SAPBEXheaderItem 2 5 3 2" xfId="13644"/>
    <cellStyle name="SAPBEXheaderItem 2 5 3 3" xfId="16011"/>
    <cellStyle name="SAPBEXheaderItem 2 5 3 4" xfId="9328"/>
    <cellStyle name="SAPBEXheaderItem 2 5 3 5" xfId="20639"/>
    <cellStyle name="SAPBEXheaderItem 2 5 3 6" xfId="25343"/>
    <cellStyle name="SAPBEXheaderItem 2 5 4" xfId="7324"/>
    <cellStyle name="SAPBEXheaderItem 2 5 4 2" xfId="14116"/>
    <cellStyle name="SAPBEXheaderItem 2 5 4 3" xfId="16012"/>
    <cellStyle name="SAPBEXheaderItem 2 5 4 4" xfId="17792"/>
    <cellStyle name="SAPBEXheaderItem 2 5 4 5" xfId="20640"/>
    <cellStyle name="SAPBEXheaderItem 2 5 4 6" xfId="25815"/>
    <cellStyle name="SAPBEXheaderItem 2 5 5" xfId="12667"/>
    <cellStyle name="SAPBEXheaderItem 2 5 6" xfId="16009"/>
    <cellStyle name="SAPBEXheaderItem 2 5 7" xfId="10299"/>
    <cellStyle name="SAPBEXheaderItem 2 5 8" xfId="20637"/>
    <cellStyle name="SAPBEXheaderItem 2 5 9" xfId="24366"/>
    <cellStyle name="SAPBEXheaderItem 2 6" xfId="15975"/>
    <cellStyle name="SAPBEXheaderItem 2 7" xfId="19810"/>
    <cellStyle name="SAPBEXheaderItem 3" xfId="1000"/>
    <cellStyle name="SAPBEXheaderItem 3 2" xfId="4328"/>
    <cellStyle name="SAPBEXheaderItem 3 2 2" xfId="4329"/>
    <cellStyle name="SAPBEXheaderItem 3 2 2 2" xfId="11394"/>
    <cellStyle name="SAPBEXheaderItem 3 2 2 3" xfId="16015"/>
    <cellStyle name="SAPBEXheaderItem 3 2 2 4" xfId="20642"/>
    <cellStyle name="SAPBEXheaderItem 3 2 2 5" xfId="23273"/>
    <cellStyle name="SAPBEXheaderItem 3 2 3" xfId="5366"/>
    <cellStyle name="SAPBEXheaderItem 3 2 3 2" xfId="12171"/>
    <cellStyle name="SAPBEXheaderItem 3 2 3 3" xfId="16016"/>
    <cellStyle name="SAPBEXheaderItem 3 2 3 4" xfId="10786"/>
    <cellStyle name="SAPBEXheaderItem 3 2 3 5" xfId="20643"/>
    <cellStyle name="SAPBEXheaderItem 3 2 3 6" xfId="23881"/>
    <cellStyle name="SAPBEXheaderItem 3 2 4" xfId="5501"/>
    <cellStyle name="SAPBEXheaderItem 3 2 4 2" xfId="12305"/>
    <cellStyle name="SAPBEXheaderItem 3 2 4 3" xfId="16017"/>
    <cellStyle name="SAPBEXheaderItem 3 2 4 4" xfId="10663"/>
    <cellStyle name="SAPBEXheaderItem 3 2 4 5" xfId="20644"/>
    <cellStyle name="SAPBEXheaderItem 3 2 4 6" xfId="24001"/>
    <cellStyle name="SAPBEXheaderItem 3 2 5" xfId="5420"/>
    <cellStyle name="SAPBEXheaderItem 3 2 5 2" xfId="12225"/>
    <cellStyle name="SAPBEXheaderItem 3 2 5 3" xfId="16018"/>
    <cellStyle name="SAPBEXheaderItem 3 2 5 4" xfId="10743"/>
    <cellStyle name="SAPBEXheaderItem 3 2 5 5" xfId="20645"/>
    <cellStyle name="SAPBEXheaderItem 3 2 5 6" xfId="23933"/>
    <cellStyle name="SAPBEXheaderItem 3 2 6" xfId="16014"/>
    <cellStyle name="SAPBEXheaderItem 3 2 7" xfId="20641"/>
    <cellStyle name="SAPBEXheaderItem 3 2 8" xfId="23272"/>
    <cellStyle name="SAPBEXheaderItem 3 3" xfId="4330"/>
    <cellStyle name="SAPBEXheaderItem 3 3 10" xfId="16019"/>
    <cellStyle name="SAPBEXheaderItem 3 3 11" xfId="19813"/>
    <cellStyle name="SAPBEXheaderItem 3 3 12" xfId="23274"/>
    <cellStyle name="SAPBEXheaderItem 3 3 2" xfId="4331"/>
    <cellStyle name="SAPBEXheaderItem 3 3 2 2" xfId="11396"/>
    <cellStyle name="SAPBEXheaderItem 3 3 2 3" xfId="16020"/>
    <cellStyle name="SAPBEXheaderItem 3 3 2 4" xfId="20646"/>
    <cellStyle name="SAPBEXheaderItem 3 3 2 5" xfId="23275"/>
    <cellStyle name="SAPBEXheaderItem 3 3 3" xfId="4332"/>
    <cellStyle name="SAPBEXheaderItem 3 3 3 2" xfId="11397"/>
    <cellStyle name="SAPBEXheaderItem 3 3 3 3" xfId="16021"/>
    <cellStyle name="SAPBEXheaderItem 3 3 3 4" xfId="20647"/>
    <cellStyle name="SAPBEXheaderItem 3 3 3 5" xfId="23276"/>
    <cellStyle name="SAPBEXheaderItem 3 3 4" xfId="4333"/>
    <cellStyle name="SAPBEXheaderItem 3 3 4 2" xfId="11398"/>
    <cellStyle name="SAPBEXheaderItem 3 3 4 3" xfId="16022"/>
    <cellStyle name="SAPBEXheaderItem 3 3 4 4" xfId="20648"/>
    <cellStyle name="SAPBEXheaderItem 3 3 4 5" xfId="23277"/>
    <cellStyle name="SAPBEXheaderItem 3 3 5" xfId="5784"/>
    <cellStyle name="SAPBEXheaderItem 3 3 5 2" xfId="12576"/>
    <cellStyle name="SAPBEXheaderItem 3 3 5 3" xfId="16023"/>
    <cellStyle name="SAPBEXheaderItem 3 3 5 4" xfId="10394"/>
    <cellStyle name="SAPBEXheaderItem 3 3 5 5" xfId="20649"/>
    <cellStyle name="SAPBEXheaderItem 3 3 5 6" xfId="24275"/>
    <cellStyle name="SAPBEXheaderItem 3 3 6" xfId="6289"/>
    <cellStyle name="SAPBEXheaderItem 3 3 6 2" xfId="13081"/>
    <cellStyle name="SAPBEXheaderItem 3 3 6 3" xfId="16024"/>
    <cellStyle name="SAPBEXheaderItem 3 3 6 4" xfId="9939"/>
    <cellStyle name="SAPBEXheaderItem 3 3 6 5" xfId="20650"/>
    <cellStyle name="SAPBEXheaderItem 3 3 6 6" xfId="24780"/>
    <cellStyle name="SAPBEXheaderItem 3 3 7" xfId="6762"/>
    <cellStyle name="SAPBEXheaderItem 3 3 7 2" xfId="13554"/>
    <cellStyle name="SAPBEXheaderItem 3 3 7 3" xfId="16025"/>
    <cellStyle name="SAPBEXheaderItem 3 3 7 4" xfId="9433"/>
    <cellStyle name="SAPBEXheaderItem 3 3 7 5" xfId="20651"/>
    <cellStyle name="SAPBEXheaderItem 3 3 7 6" xfId="25253"/>
    <cellStyle name="SAPBEXheaderItem 3 3 8" xfId="7234"/>
    <cellStyle name="SAPBEXheaderItem 3 3 8 2" xfId="14026"/>
    <cellStyle name="SAPBEXheaderItem 3 3 8 3" xfId="16026"/>
    <cellStyle name="SAPBEXheaderItem 3 3 8 4" xfId="17690"/>
    <cellStyle name="SAPBEXheaderItem 3 3 8 5" xfId="20652"/>
    <cellStyle name="SAPBEXheaderItem 3 3 8 6" xfId="25725"/>
    <cellStyle name="SAPBEXheaderItem 3 3 9" xfId="11395"/>
    <cellStyle name="SAPBEXheaderItem 3 4" xfId="6019"/>
    <cellStyle name="SAPBEXheaderItem 3 4 2" xfId="6523"/>
    <cellStyle name="SAPBEXheaderItem 3 4 2 2" xfId="13315"/>
    <cellStyle name="SAPBEXheaderItem 3 4 2 3" xfId="16028"/>
    <cellStyle name="SAPBEXheaderItem 3 4 2 4" xfId="8542"/>
    <cellStyle name="SAPBEXheaderItem 3 4 2 5" xfId="20654"/>
    <cellStyle name="SAPBEXheaderItem 3 4 2 6" xfId="25014"/>
    <cellStyle name="SAPBEXheaderItem 3 4 3" xfId="6995"/>
    <cellStyle name="SAPBEXheaderItem 3 4 3 2" xfId="13787"/>
    <cellStyle name="SAPBEXheaderItem 3 4 3 3" xfId="16029"/>
    <cellStyle name="SAPBEXheaderItem 3 4 3 4" xfId="8626"/>
    <cellStyle name="SAPBEXheaderItem 3 4 3 5" xfId="20655"/>
    <cellStyle name="SAPBEXheaderItem 3 4 3 6" xfId="25486"/>
    <cellStyle name="SAPBEXheaderItem 3 4 4" xfId="7467"/>
    <cellStyle name="SAPBEXheaderItem 3 4 4 2" xfId="14259"/>
    <cellStyle name="SAPBEXheaderItem 3 4 4 3" xfId="16030"/>
    <cellStyle name="SAPBEXheaderItem 3 4 4 4" xfId="18076"/>
    <cellStyle name="SAPBEXheaderItem 3 4 4 5" xfId="20656"/>
    <cellStyle name="SAPBEXheaderItem 3 4 4 6" xfId="25958"/>
    <cellStyle name="SAPBEXheaderItem 3 4 5" xfId="12811"/>
    <cellStyle name="SAPBEXheaderItem 3 4 6" xfId="16027"/>
    <cellStyle name="SAPBEXheaderItem 3 4 7" xfId="10191"/>
    <cellStyle name="SAPBEXheaderItem 3 4 8" xfId="20653"/>
    <cellStyle name="SAPBEXheaderItem 3 4 9" xfId="24510"/>
    <cellStyle name="SAPBEXheaderItem 3 5" xfId="4327"/>
    <cellStyle name="SAPBEXheaderItem 3 5 2" xfId="11393"/>
    <cellStyle name="SAPBEXheaderItem 3 5 3" xfId="16031"/>
    <cellStyle name="SAPBEXheaderItem 3 5 4" xfId="20657"/>
    <cellStyle name="SAPBEXheaderItem 3 5 5" xfId="23271"/>
    <cellStyle name="SAPBEXheaderItem 4" xfId="1001"/>
    <cellStyle name="SAPBEXheaderItem 4 10" xfId="7635"/>
    <cellStyle name="SAPBEXheaderItem 4 10 2" xfId="14426"/>
    <cellStyle name="SAPBEXheaderItem 4 10 3" xfId="16033"/>
    <cellStyle name="SAPBEXheaderItem 4 10 4" xfId="18289"/>
    <cellStyle name="SAPBEXheaderItem 4 10 5" xfId="20659"/>
    <cellStyle name="SAPBEXheaderItem 4 11" xfId="7859"/>
    <cellStyle name="SAPBEXheaderItem 4 12" xfId="16032"/>
    <cellStyle name="SAPBEXheaderItem 4 13" xfId="20658"/>
    <cellStyle name="SAPBEXheaderItem 4 14" xfId="22462"/>
    <cellStyle name="SAPBEXheaderItem 4 15" xfId="22734"/>
    <cellStyle name="SAPBEXheaderItem 4 16" xfId="26711"/>
    <cellStyle name="SAPBEXheaderItem 4 2" xfId="4335"/>
    <cellStyle name="SAPBEXheaderItem 4 3" xfId="4336"/>
    <cellStyle name="SAPBEXheaderItem 4 3 2" xfId="11400"/>
    <cellStyle name="SAPBEXheaderItem 4 3 3" xfId="16035"/>
    <cellStyle name="SAPBEXheaderItem 4 3 4" xfId="20660"/>
    <cellStyle name="SAPBEXheaderItem 4 3 5" xfId="23279"/>
    <cellStyle name="SAPBEXheaderItem 4 4" xfId="4337"/>
    <cellStyle name="SAPBEXheaderItem 4 4 2" xfId="11401"/>
    <cellStyle name="SAPBEXheaderItem 4 4 3" xfId="16036"/>
    <cellStyle name="SAPBEXheaderItem 4 4 4" xfId="20661"/>
    <cellStyle name="SAPBEXheaderItem 4 4 5" xfId="23280"/>
    <cellStyle name="SAPBEXheaderItem 4 5" xfId="5197"/>
    <cellStyle name="SAPBEXheaderItem 4 5 2" xfId="12040"/>
    <cellStyle name="SAPBEXheaderItem 4 5 3" xfId="16037"/>
    <cellStyle name="SAPBEXheaderItem 4 5 4" xfId="10910"/>
    <cellStyle name="SAPBEXheaderItem 4 5 5" xfId="20662"/>
    <cellStyle name="SAPBEXheaderItem 4 5 6" xfId="23768"/>
    <cellStyle name="SAPBEXheaderItem 4 6" xfId="5560"/>
    <cellStyle name="SAPBEXheaderItem 4 6 2" xfId="12364"/>
    <cellStyle name="SAPBEXheaderItem 4 6 3" xfId="16038"/>
    <cellStyle name="SAPBEXheaderItem 4 6 4" xfId="10625"/>
    <cellStyle name="SAPBEXheaderItem 4 6 5" xfId="20663"/>
    <cellStyle name="SAPBEXheaderItem 4 6 6" xfId="24060"/>
    <cellStyle name="SAPBEXheaderItem 4 7" xfId="5325"/>
    <cellStyle name="SAPBEXheaderItem 4 7 2" xfId="12130"/>
    <cellStyle name="SAPBEXheaderItem 4 7 3" xfId="16039"/>
    <cellStyle name="SAPBEXheaderItem 4 7 4" xfId="10819"/>
    <cellStyle name="SAPBEXheaderItem 4 7 5" xfId="20664"/>
    <cellStyle name="SAPBEXheaderItem 4 7 6" xfId="23840"/>
    <cellStyle name="SAPBEXheaderItem 4 8" xfId="7584"/>
    <cellStyle name="SAPBEXheaderItem 4 8 2" xfId="14375"/>
    <cellStyle name="SAPBEXheaderItem 4 8 3" xfId="16040"/>
    <cellStyle name="SAPBEXheaderItem 4 8 4" xfId="18226"/>
    <cellStyle name="SAPBEXheaderItem 4 8 5" xfId="20665"/>
    <cellStyle name="SAPBEXheaderItem 4 8 6" xfId="26073"/>
    <cellStyle name="SAPBEXheaderItem 4 9" xfId="4334"/>
    <cellStyle name="SAPBEXheaderItem 4 9 2" xfId="11399"/>
    <cellStyle name="SAPBEXheaderItem 4 9 3" xfId="16041"/>
    <cellStyle name="SAPBEXheaderItem 4 9 4" xfId="20666"/>
    <cellStyle name="SAPBEXheaderItem 4 9 5" xfId="23278"/>
    <cellStyle name="SAPBEXheaderItem 5" xfId="1002"/>
    <cellStyle name="SAPBEXheaderItem 5 2" xfId="4339"/>
    <cellStyle name="SAPBEXheaderItem 5 2 10" xfId="16043"/>
    <cellStyle name="SAPBEXheaderItem 5 2 11" xfId="20667"/>
    <cellStyle name="SAPBEXheaderItem 5 2 12" xfId="23282"/>
    <cellStyle name="SAPBEXheaderItem 5 2 2" xfId="4340"/>
    <cellStyle name="SAPBEXheaderItem 5 2 2 2" xfId="11404"/>
    <cellStyle name="SAPBEXheaderItem 5 2 2 3" xfId="16044"/>
    <cellStyle name="SAPBEXheaderItem 5 2 2 4" xfId="20668"/>
    <cellStyle name="SAPBEXheaderItem 5 2 2 5" xfId="23283"/>
    <cellStyle name="SAPBEXheaderItem 5 2 3" xfId="4341"/>
    <cellStyle name="SAPBEXheaderItem 5 2 3 2" xfId="11405"/>
    <cellStyle name="SAPBEXheaderItem 5 2 3 3" xfId="16045"/>
    <cellStyle name="SAPBEXheaderItem 5 2 3 4" xfId="20669"/>
    <cellStyle name="SAPBEXheaderItem 5 2 3 5" xfId="23284"/>
    <cellStyle name="SAPBEXheaderItem 5 2 4" xfId="4342"/>
    <cellStyle name="SAPBEXheaderItem 5 2 4 2" xfId="11406"/>
    <cellStyle name="SAPBEXheaderItem 5 2 4 3" xfId="16046"/>
    <cellStyle name="SAPBEXheaderItem 5 2 4 4" xfId="20670"/>
    <cellStyle name="SAPBEXheaderItem 5 2 4 5" xfId="23285"/>
    <cellStyle name="SAPBEXheaderItem 5 2 5" xfId="5785"/>
    <cellStyle name="SAPBEXheaderItem 5 2 5 2" xfId="12577"/>
    <cellStyle name="SAPBEXheaderItem 5 2 5 3" xfId="16047"/>
    <cellStyle name="SAPBEXheaderItem 5 2 5 4" xfId="10393"/>
    <cellStyle name="SAPBEXheaderItem 5 2 5 5" xfId="20671"/>
    <cellStyle name="SAPBEXheaderItem 5 2 5 6" xfId="24276"/>
    <cellStyle name="SAPBEXheaderItem 5 2 6" xfId="6290"/>
    <cellStyle name="SAPBEXheaderItem 5 2 6 2" xfId="13082"/>
    <cellStyle name="SAPBEXheaderItem 5 2 6 3" xfId="16048"/>
    <cellStyle name="SAPBEXheaderItem 5 2 6 4" xfId="9938"/>
    <cellStyle name="SAPBEXheaderItem 5 2 6 5" xfId="20672"/>
    <cellStyle name="SAPBEXheaderItem 5 2 6 6" xfId="24781"/>
    <cellStyle name="SAPBEXheaderItem 5 2 7" xfId="6763"/>
    <cellStyle name="SAPBEXheaderItem 5 2 7 2" xfId="13555"/>
    <cellStyle name="SAPBEXheaderItem 5 2 7 3" xfId="16049"/>
    <cellStyle name="SAPBEXheaderItem 5 2 7 4" xfId="9432"/>
    <cellStyle name="SAPBEXheaderItem 5 2 7 5" xfId="20673"/>
    <cellStyle name="SAPBEXheaderItem 5 2 7 6" xfId="25254"/>
    <cellStyle name="SAPBEXheaderItem 5 2 8" xfId="7235"/>
    <cellStyle name="SAPBEXheaderItem 5 2 8 2" xfId="14027"/>
    <cellStyle name="SAPBEXheaderItem 5 2 8 3" xfId="16050"/>
    <cellStyle name="SAPBEXheaderItem 5 2 8 4" xfId="17691"/>
    <cellStyle name="SAPBEXheaderItem 5 2 8 5" xfId="20674"/>
    <cellStyle name="SAPBEXheaderItem 5 2 8 6" xfId="25726"/>
    <cellStyle name="SAPBEXheaderItem 5 2 9" xfId="11403"/>
    <cellStyle name="SAPBEXheaderItem 5 3" xfId="6020"/>
    <cellStyle name="SAPBEXheaderItem 5 3 2" xfId="6524"/>
    <cellStyle name="SAPBEXheaderItem 5 3 2 2" xfId="13316"/>
    <cellStyle name="SAPBEXheaderItem 5 3 2 3" xfId="16052"/>
    <cellStyle name="SAPBEXheaderItem 5 3 2 4" xfId="8543"/>
    <cellStyle name="SAPBEXheaderItem 5 3 2 5" xfId="20676"/>
    <cellStyle name="SAPBEXheaderItem 5 3 2 6" xfId="25015"/>
    <cellStyle name="SAPBEXheaderItem 5 3 3" xfId="6996"/>
    <cellStyle name="SAPBEXheaderItem 5 3 3 2" xfId="13788"/>
    <cellStyle name="SAPBEXheaderItem 5 3 3 3" xfId="16053"/>
    <cellStyle name="SAPBEXheaderItem 5 3 3 4" xfId="7856"/>
    <cellStyle name="SAPBEXheaderItem 5 3 3 5" xfId="20677"/>
    <cellStyle name="SAPBEXheaderItem 5 3 3 6" xfId="25487"/>
    <cellStyle name="SAPBEXheaderItem 5 3 4" xfId="7468"/>
    <cellStyle name="SAPBEXheaderItem 5 3 4 2" xfId="14260"/>
    <cellStyle name="SAPBEXheaderItem 5 3 4 3" xfId="16054"/>
    <cellStyle name="SAPBEXheaderItem 5 3 4 4" xfId="18077"/>
    <cellStyle name="SAPBEXheaderItem 5 3 4 5" xfId="20678"/>
    <cellStyle name="SAPBEXheaderItem 5 3 4 6" xfId="25959"/>
    <cellStyle name="SAPBEXheaderItem 5 3 5" xfId="12812"/>
    <cellStyle name="SAPBEXheaderItem 5 3 6" xfId="16051"/>
    <cellStyle name="SAPBEXheaderItem 5 3 7" xfId="10190"/>
    <cellStyle name="SAPBEXheaderItem 5 3 8" xfId="20675"/>
    <cellStyle name="SAPBEXheaderItem 5 3 9" xfId="24511"/>
    <cellStyle name="SAPBEXheaderItem 5 4" xfId="4338"/>
    <cellStyle name="SAPBEXheaderItem 5 4 2" xfId="11402"/>
    <cellStyle name="SAPBEXheaderItem 5 4 3" xfId="16055"/>
    <cellStyle name="SAPBEXheaderItem 5 4 4" xfId="19814"/>
    <cellStyle name="SAPBEXheaderItem 5 4 5" xfId="23281"/>
    <cellStyle name="SAPBEXheaderItem 6" xfId="4343"/>
    <cellStyle name="SAPBEXheaderItem 6 10" xfId="16056"/>
    <cellStyle name="SAPBEXheaderItem 6 11" xfId="19815"/>
    <cellStyle name="SAPBEXheaderItem 6 12" xfId="23286"/>
    <cellStyle name="SAPBEXheaderItem 6 2" xfId="4344"/>
    <cellStyle name="SAPBEXheaderItem 6 2 2" xfId="11408"/>
    <cellStyle name="SAPBEXheaderItem 6 2 3" xfId="16057"/>
    <cellStyle name="SAPBEXheaderItem 6 2 4" xfId="20679"/>
    <cellStyle name="SAPBEXheaderItem 6 2 5" xfId="23287"/>
    <cellStyle name="SAPBEXheaderItem 6 3" xfId="4345"/>
    <cellStyle name="SAPBEXheaderItem 6 3 2" xfId="11409"/>
    <cellStyle name="SAPBEXheaderItem 6 3 3" xfId="16058"/>
    <cellStyle name="SAPBEXheaderItem 6 3 4" xfId="20680"/>
    <cellStyle name="SAPBEXheaderItem 6 3 5" xfId="23288"/>
    <cellStyle name="SAPBEXheaderItem 6 4" xfId="4346"/>
    <cellStyle name="SAPBEXheaderItem 6 4 2" xfId="11410"/>
    <cellStyle name="SAPBEXheaderItem 6 4 3" xfId="16059"/>
    <cellStyle name="SAPBEXheaderItem 6 4 4" xfId="20681"/>
    <cellStyle name="SAPBEXheaderItem 6 4 5" xfId="23289"/>
    <cellStyle name="SAPBEXheaderItem 6 5" xfId="5639"/>
    <cellStyle name="SAPBEXheaderItem 6 5 2" xfId="12431"/>
    <cellStyle name="SAPBEXheaderItem 6 5 3" xfId="16060"/>
    <cellStyle name="SAPBEXheaderItem 6 5 4" xfId="10546"/>
    <cellStyle name="SAPBEXheaderItem 6 5 5" xfId="20682"/>
    <cellStyle name="SAPBEXheaderItem 6 5 6" xfId="24130"/>
    <cellStyle name="SAPBEXheaderItem 6 6" xfId="6145"/>
    <cellStyle name="SAPBEXheaderItem 6 6 2" xfId="12937"/>
    <cellStyle name="SAPBEXheaderItem 6 6 3" xfId="16061"/>
    <cellStyle name="SAPBEXheaderItem 6 6 4" xfId="10110"/>
    <cellStyle name="SAPBEXheaderItem 6 6 5" xfId="20683"/>
    <cellStyle name="SAPBEXheaderItem 6 6 6" xfId="24636"/>
    <cellStyle name="SAPBEXheaderItem 6 7" xfId="6618"/>
    <cellStyle name="SAPBEXheaderItem 6 7 2" xfId="13410"/>
    <cellStyle name="SAPBEXheaderItem 6 7 3" xfId="16062"/>
    <cellStyle name="SAPBEXheaderItem 6 7 4" xfId="9707"/>
    <cellStyle name="SAPBEXheaderItem 6 7 5" xfId="20684"/>
    <cellStyle name="SAPBEXheaderItem 6 7 6" xfId="25109"/>
    <cellStyle name="SAPBEXheaderItem 6 8" xfId="7090"/>
    <cellStyle name="SAPBEXheaderItem 6 8 2" xfId="13882"/>
    <cellStyle name="SAPBEXheaderItem 6 8 3" xfId="16063"/>
    <cellStyle name="SAPBEXheaderItem 6 8 4" xfId="8035"/>
    <cellStyle name="SAPBEXheaderItem 6 8 5" xfId="20685"/>
    <cellStyle name="SAPBEXheaderItem 6 8 6" xfId="25581"/>
    <cellStyle name="SAPBEXheaderItem 6 9" xfId="11407"/>
    <cellStyle name="SAPBEXheaderItem 7" xfId="5874"/>
    <cellStyle name="SAPBEXheaderItem 7 2" xfId="6379"/>
    <cellStyle name="SAPBEXheaderItem 7 2 2" xfId="13171"/>
    <cellStyle name="SAPBEXheaderItem 7 2 3" xfId="16065"/>
    <cellStyle name="SAPBEXheaderItem 7 2 4" xfId="8389"/>
    <cellStyle name="SAPBEXheaderItem 7 2 5" xfId="20687"/>
    <cellStyle name="SAPBEXheaderItem 7 2 6" xfId="24870"/>
    <cellStyle name="SAPBEXheaderItem 7 3" xfId="6851"/>
    <cellStyle name="SAPBEXheaderItem 7 3 2" xfId="13643"/>
    <cellStyle name="SAPBEXheaderItem 7 3 3" xfId="16066"/>
    <cellStyle name="SAPBEXheaderItem 7 3 4" xfId="9329"/>
    <cellStyle name="SAPBEXheaderItem 7 3 5" xfId="20688"/>
    <cellStyle name="SAPBEXheaderItem 7 3 6" xfId="25342"/>
    <cellStyle name="SAPBEXheaderItem 7 4" xfId="7323"/>
    <cellStyle name="SAPBEXheaderItem 7 4 2" xfId="14115"/>
    <cellStyle name="SAPBEXheaderItem 7 4 3" xfId="16067"/>
    <cellStyle name="SAPBEXheaderItem 7 4 4" xfId="17789"/>
    <cellStyle name="SAPBEXheaderItem 7 4 5" xfId="20689"/>
    <cellStyle name="SAPBEXheaderItem 7 4 6" xfId="25814"/>
    <cellStyle name="SAPBEXheaderItem 7 5" xfId="12666"/>
    <cellStyle name="SAPBEXheaderItem 7 6" xfId="16064"/>
    <cellStyle name="SAPBEXheaderItem 7 7" xfId="10300"/>
    <cellStyle name="SAPBEXheaderItem 7 8" xfId="20686"/>
    <cellStyle name="SAPBEXheaderItem 7 9" xfId="24365"/>
    <cellStyle name="SAPBEXheaderItem 8" xfId="15974"/>
    <cellStyle name="SAPBEXheaderItem 9" xfId="20605"/>
    <cellStyle name="SAPBEXheaderItem_xSAPtemp6166" xfId="4347"/>
    <cellStyle name="SAPBEXheaderText" xfId="1003"/>
    <cellStyle name="SAPBEXheaderText 10" xfId="20690"/>
    <cellStyle name="SAPBEXheaderText 11" xfId="22508"/>
    <cellStyle name="SAPBEXheaderText 12" xfId="23181"/>
    <cellStyle name="SAPBEXheaderText 13" xfId="26149"/>
    <cellStyle name="SAPBEXheaderText 14" xfId="26759"/>
    <cellStyle name="SAPBEXheaderText 2" xfId="1004"/>
    <cellStyle name="SAPBEXheaderText 2 2" xfId="4348"/>
    <cellStyle name="SAPBEXheaderText 2 2 2" xfId="4349"/>
    <cellStyle name="SAPBEXheaderText 2 2 2 2" xfId="4350"/>
    <cellStyle name="SAPBEXheaderText 2 2 2 2 2" xfId="11411"/>
    <cellStyle name="SAPBEXheaderText 2 2 2 2 3" xfId="16073"/>
    <cellStyle name="SAPBEXheaderText 2 2 2 2 4" xfId="20694"/>
    <cellStyle name="SAPBEXheaderText 2 2 2 2 5" xfId="23291"/>
    <cellStyle name="SAPBEXheaderText 2 2 2 3" xfId="5363"/>
    <cellStyle name="SAPBEXheaderText 2 2 2 3 2" xfId="12168"/>
    <cellStyle name="SAPBEXheaderText 2 2 2 3 3" xfId="16074"/>
    <cellStyle name="SAPBEXheaderText 2 2 2 3 4" xfId="10789"/>
    <cellStyle name="SAPBEXheaderText 2 2 2 3 5" xfId="19816"/>
    <cellStyle name="SAPBEXheaderText 2 2 2 3 6" xfId="23878"/>
    <cellStyle name="SAPBEXheaderText 2 2 2 4" xfId="5504"/>
    <cellStyle name="SAPBEXheaderText 2 2 2 4 2" xfId="12308"/>
    <cellStyle name="SAPBEXheaderText 2 2 2 4 3" xfId="16075"/>
    <cellStyle name="SAPBEXheaderText 2 2 2 4 4" xfId="10660"/>
    <cellStyle name="SAPBEXheaderText 2 2 2 4 5" xfId="20695"/>
    <cellStyle name="SAPBEXheaderText 2 2 2 4 6" xfId="24004"/>
    <cellStyle name="SAPBEXheaderText 2 2 2 5" xfId="5419"/>
    <cellStyle name="SAPBEXheaderText 2 2 2 5 2" xfId="12224"/>
    <cellStyle name="SAPBEXheaderText 2 2 2 5 3" xfId="16076"/>
    <cellStyle name="SAPBEXheaderText 2 2 2 5 4" xfId="10744"/>
    <cellStyle name="SAPBEXheaderText 2 2 2 5 5" xfId="20696"/>
    <cellStyle name="SAPBEXheaderText 2 2 2 5 6" xfId="23932"/>
    <cellStyle name="SAPBEXheaderText 2 2 2 6" xfId="16072"/>
    <cellStyle name="SAPBEXheaderText 2 2 2 7" xfId="20693"/>
    <cellStyle name="SAPBEXheaderText 2 2 2 8" xfId="23290"/>
    <cellStyle name="SAPBEXheaderText 2 2 3" xfId="4351"/>
    <cellStyle name="SAPBEXheaderText 2 2 3 10" xfId="16077"/>
    <cellStyle name="SAPBEXheaderText 2 2 3 11" xfId="20697"/>
    <cellStyle name="SAPBEXheaderText 2 2 3 12" xfId="23292"/>
    <cellStyle name="SAPBEXheaderText 2 2 3 2" xfId="4352"/>
    <cellStyle name="SAPBEXheaderText 2 2 3 2 2" xfId="11413"/>
    <cellStyle name="SAPBEXheaderText 2 2 3 2 3" xfId="16078"/>
    <cellStyle name="SAPBEXheaderText 2 2 3 2 4" xfId="20698"/>
    <cellStyle name="SAPBEXheaderText 2 2 3 2 5" xfId="23293"/>
    <cellStyle name="SAPBEXheaderText 2 2 3 3" xfId="4353"/>
    <cellStyle name="SAPBEXheaderText 2 2 3 3 2" xfId="11414"/>
    <cellStyle name="SAPBEXheaderText 2 2 3 3 3" xfId="16079"/>
    <cellStyle name="SAPBEXheaderText 2 2 3 3 4" xfId="20699"/>
    <cellStyle name="SAPBEXheaderText 2 2 3 3 5" xfId="23294"/>
    <cellStyle name="SAPBEXheaderText 2 2 3 4" xfId="4354"/>
    <cellStyle name="SAPBEXheaderText 2 2 3 4 2" xfId="11415"/>
    <cellStyle name="SAPBEXheaderText 2 2 3 4 3" xfId="16080"/>
    <cellStyle name="SAPBEXheaderText 2 2 3 4 4" xfId="20700"/>
    <cellStyle name="SAPBEXheaderText 2 2 3 4 5" xfId="23295"/>
    <cellStyle name="SAPBEXheaderText 2 2 3 5" xfId="5786"/>
    <cellStyle name="SAPBEXheaderText 2 2 3 5 2" xfId="12578"/>
    <cellStyle name="SAPBEXheaderText 2 2 3 5 3" xfId="16081"/>
    <cellStyle name="SAPBEXheaderText 2 2 3 5 4" xfId="10392"/>
    <cellStyle name="SAPBEXheaderText 2 2 3 5 5" xfId="20701"/>
    <cellStyle name="SAPBEXheaderText 2 2 3 5 6" xfId="24277"/>
    <cellStyle name="SAPBEXheaderText 2 2 3 6" xfId="6291"/>
    <cellStyle name="SAPBEXheaderText 2 2 3 6 2" xfId="13083"/>
    <cellStyle name="SAPBEXheaderText 2 2 3 6 3" xfId="16082"/>
    <cellStyle name="SAPBEXheaderText 2 2 3 6 4" xfId="9937"/>
    <cellStyle name="SAPBEXheaderText 2 2 3 6 5" xfId="20702"/>
    <cellStyle name="SAPBEXheaderText 2 2 3 6 6" xfId="24782"/>
    <cellStyle name="SAPBEXheaderText 2 2 3 7" xfId="6764"/>
    <cellStyle name="SAPBEXheaderText 2 2 3 7 2" xfId="13556"/>
    <cellStyle name="SAPBEXheaderText 2 2 3 7 3" xfId="16083"/>
    <cellStyle name="SAPBEXheaderText 2 2 3 7 4" xfId="9431"/>
    <cellStyle name="SAPBEXheaderText 2 2 3 7 5" xfId="20703"/>
    <cellStyle name="SAPBEXheaderText 2 2 3 7 6" xfId="25255"/>
    <cellStyle name="SAPBEXheaderText 2 2 3 8" xfId="7236"/>
    <cellStyle name="SAPBEXheaderText 2 2 3 8 2" xfId="14028"/>
    <cellStyle name="SAPBEXheaderText 2 2 3 8 3" xfId="16084"/>
    <cellStyle name="SAPBEXheaderText 2 2 3 8 4" xfId="17692"/>
    <cellStyle name="SAPBEXheaderText 2 2 3 8 5" xfId="20704"/>
    <cellStyle name="SAPBEXheaderText 2 2 3 8 6" xfId="25727"/>
    <cellStyle name="SAPBEXheaderText 2 2 3 9" xfId="11412"/>
    <cellStyle name="SAPBEXheaderText 2 2 4" xfId="6021"/>
    <cellStyle name="SAPBEXheaderText 2 2 4 2" xfId="6525"/>
    <cellStyle name="SAPBEXheaderText 2 2 4 2 2" xfId="13317"/>
    <cellStyle name="SAPBEXheaderText 2 2 4 2 3" xfId="16086"/>
    <cellStyle name="SAPBEXheaderText 2 2 4 2 4" xfId="8544"/>
    <cellStyle name="SAPBEXheaderText 2 2 4 2 5" xfId="20706"/>
    <cellStyle name="SAPBEXheaderText 2 2 4 2 6" xfId="25016"/>
    <cellStyle name="SAPBEXheaderText 2 2 4 3" xfId="6997"/>
    <cellStyle name="SAPBEXheaderText 2 2 4 3 2" xfId="13789"/>
    <cellStyle name="SAPBEXheaderText 2 2 4 3 3" xfId="16087"/>
    <cellStyle name="SAPBEXheaderText 2 2 4 3 4" xfId="7989"/>
    <cellStyle name="SAPBEXheaderText 2 2 4 3 5" xfId="20707"/>
    <cellStyle name="SAPBEXheaderText 2 2 4 3 6" xfId="25488"/>
    <cellStyle name="SAPBEXheaderText 2 2 4 4" xfId="7469"/>
    <cellStyle name="SAPBEXheaderText 2 2 4 4 2" xfId="14261"/>
    <cellStyle name="SAPBEXheaderText 2 2 4 4 3" xfId="16088"/>
    <cellStyle name="SAPBEXheaderText 2 2 4 4 4" xfId="18078"/>
    <cellStyle name="SAPBEXheaderText 2 2 4 4 5" xfId="20708"/>
    <cellStyle name="SAPBEXheaderText 2 2 4 4 6" xfId="25960"/>
    <cellStyle name="SAPBEXheaderText 2 2 4 5" xfId="12813"/>
    <cellStyle name="SAPBEXheaderText 2 2 4 6" xfId="16085"/>
    <cellStyle name="SAPBEXheaderText 2 2 4 7" xfId="10189"/>
    <cellStyle name="SAPBEXheaderText 2 2 4 8" xfId="20705"/>
    <cellStyle name="SAPBEXheaderText 2 2 4 9" xfId="24512"/>
    <cellStyle name="SAPBEXheaderText 2 2 5" xfId="16071"/>
    <cellStyle name="SAPBEXheaderText 2 2 6" xfId="20692"/>
    <cellStyle name="SAPBEXheaderText 2 3" xfId="4355"/>
    <cellStyle name="SAPBEXheaderText 2 3 2" xfId="4356"/>
    <cellStyle name="SAPBEXheaderText 2 3 2 2" xfId="11416"/>
    <cellStyle name="SAPBEXheaderText 2 3 2 3" xfId="16090"/>
    <cellStyle name="SAPBEXheaderText 2 3 2 4" xfId="20710"/>
    <cellStyle name="SAPBEXheaderText 2 3 2 5" xfId="23296"/>
    <cellStyle name="SAPBEXheaderText 2 3 3" xfId="4357"/>
    <cellStyle name="SAPBEXheaderText 2 3 3 2" xfId="11417"/>
    <cellStyle name="SAPBEXheaderText 2 3 3 3" xfId="16091"/>
    <cellStyle name="SAPBEXheaderText 2 3 3 4" xfId="20711"/>
    <cellStyle name="SAPBEXheaderText 2 3 3 5" xfId="23297"/>
    <cellStyle name="SAPBEXheaderText 2 3 4" xfId="5541"/>
    <cellStyle name="SAPBEXheaderText 2 3 4 2" xfId="12345"/>
    <cellStyle name="SAPBEXheaderText 2 3 4 3" xfId="16092"/>
    <cellStyle name="SAPBEXheaderText 2 3 4 4" xfId="10644"/>
    <cellStyle name="SAPBEXheaderText 2 3 4 5" xfId="20712"/>
    <cellStyle name="SAPBEXheaderText 2 3 4 6" xfId="24041"/>
    <cellStyle name="SAPBEXheaderText 2 3 5" xfId="5602"/>
    <cellStyle name="SAPBEXheaderText 2 3 5 2" xfId="12394"/>
    <cellStyle name="SAPBEXheaderText 2 3 5 3" xfId="16093"/>
    <cellStyle name="SAPBEXheaderText 2 3 5 4" xfId="8316"/>
    <cellStyle name="SAPBEXheaderText 2 3 5 5" xfId="20713"/>
    <cellStyle name="SAPBEXheaderText 2 3 5 6" xfId="24093"/>
    <cellStyle name="SAPBEXheaderText 2 3 6" xfId="6109"/>
    <cellStyle name="SAPBEXheaderText 2 3 6 2" xfId="12901"/>
    <cellStyle name="SAPBEXheaderText 2 3 6 3" xfId="16094"/>
    <cellStyle name="SAPBEXheaderText 2 3 6 4" xfId="10131"/>
    <cellStyle name="SAPBEXheaderText 2 3 6 5" xfId="20714"/>
    <cellStyle name="SAPBEXheaderText 2 3 6 6" xfId="24600"/>
    <cellStyle name="SAPBEXheaderText 2 3 7" xfId="7587"/>
    <cellStyle name="SAPBEXheaderText 2 3 7 2" xfId="14378"/>
    <cellStyle name="SAPBEXheaderText 2 3 7 3" xfId="16095"/>
    <cellStyle name="SAPBEXheaderText 2 3 7 4" xfId="18229"/>
    <cellStyle name="SAPBEXheaderText 2 3 7 5" xfId="20715"/>
    <cellStyle name="SAPBEXheaderText 2 3 7 6" xfId="26076"/>
    <cellStyle name="SAPBEXheaderText 2 3 8" xfId="16089"/>
    <cellStyle name="SAPBEXheaderText 2 3 9" xfId="20709"/>
    <cellStyle name="SAPBEXheaderText 2 4" xfId="4358"/>
    <cellStyle name="SAPBEXheaderText 2 4 10" xfId="16096"/>
    <cellStyle name="SAPBEXheaderText 2 4 11" xfId="20716"/>
    <cellStyle name="SAPBEXheaderText 2 4 12" xfId="23298"/>
    <cellStyle name="SAPBEXheaderText 2 4 2" xfId="4359"/>
    <cellStyle name="SAPBEXheaderText 2 4 2 2" xfId="11419"/>
    <cellStyle name="SAPBEXheaderText 2 4 2 3" xfId="16097"/>
    <cellStyle name="SAPBEXheaderText 2 4 2 4" xfId="20717"/>
    <cellStyle name="SAPBEXheaderText 2 4 2 5" xfId="23299"/>
    <cellStyle name="SAPBEXheaderText 2 4 3" xfId="4360"/>
    <cellStyle name="SAPBEXheaderText 2 4 3 2" xfId="11420"/>
    <cellStyle name="SAPBEXheaderText 2 4 3 3" xfId="16098"/>
    <cellStyle name="SAPBEXheaderText 2 4 3 4" xfId="20718"/>
    <cellStyle name="SAPBEXheaderText 2 4 3 5" xfId="23300"/>
    <cellStyle name="SAPBEXheaderText 2 4 4" xfId="4361"/>
    <cellStyle name="SAPBEXheaderText 2 4 4 2" xfId="11421"/>
    <cellStyle name="SAPBEXheaderText 2 4 4 3" xfId="16099"/>
    <cellStyle name="SAPBEXheaderText 2 4 4 4" xfId="20719"/>
    <cellStyle name="SAPBEXheaderText 2 4 4 5" xfId="23301"/>
    <cellStyle name="SAPBEXheaderText 2 4 5" xfId="5642"/>
    <cellStyle name="SAPBEXheaderText 2 4 5 2" xfId="12434"/>
    <cellStyle name="SAPBEXheaderText 2 4 5 3" xfId="16100"/>
    <cellStyle name="SAPBEXheaderText 2 4 5 4" xfId="10543"/>
    <cellStyle name="SAPBEXheaderText 2 4 5 5" xfId="20720"/>
    <cellStyle name="SAPBEXheaderText 2 4 5 6" xfId="24133"/>
    <cellStyle name="SAPBEXheaderText 2 4 6" xfId="6148"/>
    <cellStyle name="SAPBEXheaderText 2 4 6 2" xfId="12940"/>
    <cellStyle name="SAPBEXheaderText 2 4 6 3" xfId="16101"/>
    <cellStyle name="SAPBEXheaderText 2 4 6 4" xfId="10106"/>
    <cellStyle name="SAPBEXheaderText 2 4 6 5" xfId="20721"/>
    <cellStyle name="SAPBEXheaderText 2 4 6 6" xfId="24639"/>
    <cellStyle name="SAPBEXheaderText 2 4 7" xfId="6621"/>
    <cellStyle name="SAPBEXheaderText 2 4 7 2" xfId="13413"/>
    <cellStyle name="SAPBEXheaderText 2 4 7 3" xfId="16102"/>
    <cellStyle name="SAPBEXheaderText 2 4 7 4" xfId="9704"/>
    <cellStyle name="SAPBEXheaderText 2 4 7 5" xfId="20722"/>
    <cellStyle name="SAPBEXheaderText 2 4 7 6" xfId="25112"/>
    <cellStyle name="SAPBEXheaderText 2 4 8" xfId="7093"/>
    <cellStyle name="SAPBEXheaderText 2 4 8 2" xfId="13885"/>
    <cellStyle name="SAPBEXheaderText 2 4 8 3" xfId="16103"/>
    <cellStyle name="SAPBEXheaderText 2 4 8 4" xfId="8052"/>
    <cellStyle name="SAPBEXheaderText 2 4 8 5" xfId="20723"/>
    <cellStyle name="SAPBEXheaderText 2 4 8 6" xfId="25584"/>
    <cellStyle name="SAPBEXheaderText 2 4 9" xfId="11418"/>
    <cellStyle name="SAPBEXheaderText 2 5" xfId="5877"/>
    <cellStyle name="SAPBEXheaderText 2 5 2" xfId="6382"/>
    <cellStyle name="SAPBEXheaderText 2 5 2 2" xfId="13174"/>
    <cellStyle name="SAPBEXheaderText 2 5 2 3" xfId="16105"/>
    <cellStyle name="SAPBEXheaderText 2 5 2 4" xfId="8390"/>
    <cellStyle name="SAPBEXheaderText 2 5 2 5" xfId="20725"/>
    <cellStyle name="SAPBEXheaderText 2 5 2 6" xfId="24873"/>
    <cellStyle name="SAPBEXheaderText 2 5 3" xfId="6854"/>
    <cellStyle name="SAPBEXheaderText 2 5 3 2" xfId="13646"/>
    <cellStyle name="SAPBEXheaderText 2 5 3 3" xfId="16106"/>
    <cellStyle name="SAPBEXheaderText 2 5 3 4" xfId="9326"/>
    <cellStyle name="SAPBEXheaderText 2 5 3 5" xfId="20726"/>
    <cellStyle name="SAPBEXheaderText 2 5 3 6" xfId="25345"/>
    <cellStyle name="SAPBEXheaderText 2 5 4" xfId="7326"/>
    <cellStyle name="SAPBEXheaderText 2 5 4 2" xfId="14118"/>
    <cellStyle name="SAPBEXheaderText 2 5 4 3" xfId="16107"/>
    <cellStyle name="SAPBEXheaderText 2 5 4 4" xfId="17796"/>
    <cellStyle name="SAPBEXheaderText 2 5 4 5" xfId="20727"/>
    <cellStyle name="SAPBEXheaderText 2 5 4 6" xfId="25817"/>
    <cellStyle name="SAPBEXheaderText 2 5 5" xfId="12669"/>
    <cellStyle name="SAPBEXheaderText 2 5 6" xfId="16104"/>
    <cellStyle name="SAPBEXheaderText 2 5 7" xfId="10286"/>
    <cellStyle name="SAPBEXheaderText 2 5 8" xfId="20724"/>
    <cellStyle name="SAPBEXheaderText 2 5 9" xfId="24368"/>
    <cellStyle name="SAPBEXheaderText 2 6" xfId="16070"/>
    <cellStyle name="SAPBEXheaderText 2 7" xfId="20691"/>
    <cellStyle name="SAPBEXheaderText 3" xfId="1005"/>
    <cellStyle name="SAPBEXheaderText 3 10" xfId="5265"/>
    <cellStyle name="SAPBEXheaderText 3 10 2" xfId="12071"/>
    <cellStyle name="SAPBEXheaderText 3 10 3" xfId="16109"/>
    <cellStyle name="SAPBEXheaderText 3 10 4" xfId="10851"/>
    <cellStyle name="SAPBEXheaderText 3 10 5" xfId="20729"/>
    <cellStyle name="SAPBEXheaderText 3 10 6" xfId="23803"/>
    <cellStyle name="SAPBEXheaderText 3 11" xfId="5219"/>
    <cellStyle name="SAPBEXheaderText 3 11 2" xfId="12050"/>
    <cellStyle name="SAPBEXheaderText 3 11 3" xfId="16110"/>
    <cellStyle name="SAPBEXheaderText 3 11 4" xfId="10905"/>
    <cellStyle name="SAPBEXheaderText 3 11 5" xfId="19817"/>
    <cellStyle name="SAPBEXheaderText 3 11 6" xfId="23780"/>
    <cellStyle name="SAPBEXheaderText 3 12" xfId="7559"/>
    <cellStyle name="SAPBEXheaderText 3 12 2" xfId="14351"/>
    <cellStyle name="SAPBEXheaderText 3 12 3" xfId="16111"/>
    <cellStyle name="SAPBEXheaderText 3 12 4" xfId="18202"/>
    <cellStyle name="SAPBEXheaderText 3 12 5" xfId="19818"/>
    <cellStyle name="SAPBEXheaderText 3 12 6" xfId="26048"/>
    <cellStyle name="SAPBEXheaderText 3 13" xfId="4362"/>
    <cellStyle name="SAPBEXheaderText 3 13 2" xfId="11422"/>
    <cellStyle name="SAPBEXheaderText 3 13 3" xfId="16112"/>
    <cellStyle name="SAPBEXheaderText 3 13 4" xfId="19819"/>
    <cellStyle name="SAPBEXheaderText 3 13 5" xfId="23302"/>
    <cellStyle name="SAPBEXheaderText 3 14" xfId="7636"/>
    <cellStyle name="SAPBEXheaderText 3 14 2" xfId="14427"/>
    <cellStyle name="SAPBEXheaderText 3 14 3" xfId="16113"/>
    <cellStyle name="SAPBEXheaderText 3 14 4" xfId="18290"/>
    <cellStyle name="SAPBEXheaderText 3 14 5" xfId="19820"/>
    <cellStyle name="SAPBEXheaderText 3 15" xfId="7862"/>
    <cellStyle name="SAPBEXheaderText 3 16" xfId="16108"/>
    <cellStyle name="SAPBEXheaderText 3 17" xfId="20728"/>
    <cellStyle name="SAPBEXheaderText 3 18" xfId="22461"/>
    <cellStyle name="SAPBEXheaderText 3 19" xfId="22724"/>
    <cellStyle name="SAPBEXheaderText 3 2" xfId="4363"/>
    <cellStyle name="SAPBEXheaderText 3 2 2" xfId="4364"/>
    <cellStyle name="SAPBEXheaderText 3 2 2 2" xfId="11423"/>
    <cellStyle name="SAPBEXheaderText 3 2 2 3" xfId="16115"/>
    <cellStyle name="SAPBEXheaderText 3 2 2 4" xfId="19822"/>
    <cellStyle name="SAPBEXheaderText 3 2 2 5" xfId="23304"/>
    <cellStyle name="SAPBEXheaderText 3 2 3" xfId="5362"/>
    <cellStyle name="SAPBEXheaderText 3 2 3 2" xfId="12167"/>
    <cellStyle name="SAPBEXheaderText 3 2 3 3" xfId="16116"/>
    <cellStyle name="SAPBEXheaderText 3 2 3 4" xfId="10790"/>
    <cellStyle name="SAPBEXheaderText 3 2 3 5" xfId="19823"/>
    <cellStyle name="SAPBEXheaderText 3 2 3 6" xfId="23877"/>
    <cellStyle name="SAPBEXheaderText 3 2 4" xfId="5505"/>
    <cellStyle name="SAPBEXheaderText 3 2 4 2" xfId="12309"/>
    <cellStyle name="SAPBEXheaderText 3 2 4 3" xfId="16117"/>
    <cellStyle name="SAPBEXheaderText 3 2 4 4" xfId="14556"/>
    <cellStyle name="SAPBEXheaderText 3 2 4 5" xfId="19824"/>
    <cellStyle name="SAPBEXheaderText 3 2 4 6" xfId="24005"/>
    <cellStyle name="SAPBEXheaderText 3 2 5" xfId="5418"/>
    <cellStyle name="SAPBEXheaderText 3 2 5 2" xfId="12223"/>
    <cellStyle name="SAPBEXheaderText 3 2 5 3" xfId="16118"/>
    <cellStyle name="SAPBEXheaderText 3 2 5 4" xfId="10745"/>
    <cellStyle name="SAPBEXheaderText 3 2 5 5" xfId="19825"/>
    <cellStyle name="SAPBEXheaderText 3 2 5 6" xfId="23931"/>
    <cellStyle name="SAPBEXheaderText 3 2 6" xfId="16114"/>
    <cellStyle name="SAPBEXheaderText 3 2 7" xfId="19821"/>
    <cellStyle name="SAPBEXheaderText 3 2 8" xfId="23303"/>
    <cellStyle name="SAPBEXheaderText 3 20" xfId="26710"/>
    <cellStyle name="SAPBEXheaderText 3 3" xfId="4365"/>
    <cellStyle name="SAPBEXheaderText 3 3 10" xfId="19826"/>
    <cellStyle name="SAPBEXheaderText 3 3 11" xfId="23305"/>
    <cellStyle name="SAPBEXheaderText 3 3 2" xfId="4366"/>
    <cellStyle name="SAPBEXheaderText 3 3 2 2" xfId="11425"/>
    <cellStyle name="SAPBEXheaderText 3 3 2 3" xfId="16120"/>
    <cellStyle name="SAPBEXheaderText 3 3 2 4" xfId="19827"/>
    <cellStyle name="SAPBEXheaderText 3 3 2 5" xfId="23306"/>
    <cellStyle name="SAPBEXheaderText 3 3 3" xfId="4367"/>
    <cellStyle name="SAPBEXheaderText 3 3 3 2" xfId="11426"/>
    <cellStyle name="SAPBEXheaderText 3 3 3 3" xfId="16121"/>
    <cellStyle name="SAPBEXheaderText 3 3 3 4" xfId="19828"/>
    <cellStyle name="SAPBEXheaderText 3 3 3 5" xfId="23307"/>
    <cellStyle name="SAPBEXheaderText 3 3 4" xfId="5620"/>
    <cellStyle name="SAPBEXheaderText 3 3 4 2" xfId="12412"/>
    <cellStyle name="SAPBEXheaderText 3 3 4 3" xfId="16122"/>
    <cellStyle name="SAPBEXheaderText 3 3 4 4" xfId="19829"/>
    <cellStyle name="SAPBEXheaderText 3 3 4 5" xfId="24111"/>
    <cellStyle name="SAPBEXheaderText 3 3 5" xfId="6123"/>
    <cellStyle name="SAPBEXheaderText 3 3 5 2" xfId="12915"/>
    <cellStyle name="SAPBEXheaderText 3 3 5 3" xfId="16123"/>
    <cellStyle name="SAPBEXheaderText 3 3 5 4" xfId="10117"/>
    <cellStyle name="SAPBEXheaderText 3 3 5 5" xfId="19830"/>
    <cellStyle name="SAPBEXheaderText 3 3 5 6" xfId="24614"/>
    <cellStyle name="SAPBEXheaderText 3 3 6" xfId="6596"/>
    <cellStyle name="SAPBEXheaderText 3 3 6 2" xfId="13388"/>
    <cellStyle name="SAPBEXheaderText 3 3 6 3" xfId="16124"/>
    <cellStyle name="SAPBEXheaderText 3 3 6 4" xfId="9769"/>
    <cellStyle name="SAPBEXheaderText 3 3 6 5" xfId="19831"/>
    <cellStyle name="SAPBEXheaderText 3 3 6 6" xfId="25087"/>
    <cellStyle name="SAPBEXheaderText 3 3 7" xfId="7068"/>
    <cellStyle name="SAPBEXheaderText 3 3 7 2" xfId="13860"/>
    <cellStyle name="SAPBEXheaderText 3 3 7 3" xfId="16125"/>
    <cellStyle name="SAPBEXheaderText 3 3 7 4" xfId="8127"/>
    <cellStyle name="SAPBEXheaderText 3 3 7 5" xfId="19832"/>
    <cellStyle name="SAPBEXheaderText 3 3 7 6" xfId="25559"/>
    <cellStyle name="SAPBEXheaderText 3 3 8" xfId="11424"/>
    <cellStyle name="SAPBEXheaderText 3 3 9" xfId="16119"/>
    <cellStyle name="SAPBEXheaderText 3 4" xfId="4368"/>
    <cellStyle name="SAPBEXheaderText 3 4 10" xfId="11427"/>
    <cellStyle name="SAPBEXheaderText 3 4 11" xfId="16126"/>
    <cellStyle name="SAPBEXheaderText 3 4 12" xfId="19833"/>
    <cellStyle name="SAPBEXheaderText 3 4 13" xfId="23308"/>
    <cellStyle name="SAPBEXheaderText 3 4 2" xfId="4369"/>
    <cellStyle name="SAPBEXheaderText 3 4 2 2" xfId="11428"/>
    <cellStyle name="SAPBEXheaderText 3 4 2 3" xfId="16127"/>
    <cellStyle name="SAPBEXheaderText 3 4 2 4" xfId="19834"/>
    <cellStyle name="SAPBEXheaderText 3 4 2 5" xfId="23309"/>
    <cellStyle name="SAPBEXheaderText 3 4 3" xfId="4370"/>
    <cellStyle name="SAPBEXheaderText 3 4 3 2" xfId="11429"/>
    <cellStyle name="SAPBEXheaderText 3 4 3 3" xfId="16128"/>
    <cellStyle name="SAPBEXheaderText 3 4 3 4" xfId="19835"/>
    <cellStyle name="SAPBEXheaderText 3 4 3 5" xfId="23310"/>
    <cellStyle name="SAPBEXheaderText 3 4 4" xfId="4371"/>
    <cellStyle name="SAPBEXheaderText 3 4 4 2" xfId="11430"/>
    <cellStyle name="SAPBEXheaderText 3 4 4 3" xfId="16129"/>
    <cellStyle name="SAPBEXheaderText 3 4 4 4" xfId="19836"/>
    <cellStyle name="SAPBEXheaderText 3 4 4 5" xfId="23311"/>
    <cellStyle name="SAPBEXheaderText 3 4 5" xfId="4372"/>
    <cellStyle name="SAPBEXheaderText 3 4 5 2" xfId="11431"/>
    <cellStyle name="SAPBEXheaderText 3 4 5 3" xfId="16130"/>
    <cellStyle name="SAPBEXheaderText 3 4 5 4" xfId="10761"/>
    <cellStyle name="SAPBEXheaderText 3 4 5 5" xfId="23312"/>
    <cellStyle name="SAPBEXheaderText 3 4 6" xfId="5787"/>
    <cellStyle name="SAPBEXheaderText 3 4 6 2" xfId="12579"/>
    <cellStyle name="SAPBEXheaderText 3 4 6 3" xfId="16131"/>
    <cellStyle name="SAPBEXheaderText 3 4 6 4" xfId="10391"/>
    <cellStyle name="SAPBEXheaderText 3 4 6 5" xfId="19837"/>
    <cellStyle name="SAPBEXheaderText 3 4 6 6" xfId="24278"/>
    <cellStyle name="SAPBEXheaderText 3 4 7" xfId="6292"/>
    <cellStyle name="SAPBEXheaderText 3 4 7 2" xfId="13084"/>
    <cellStyle name="SAPBEXheaderText 3 4 7 3" xfId="16132"/>
    <cellStyle name="SAPBEXheaderText 3 4 7 4" xfId="9936"/>
    <cellStyle name="SAPBEXheaderText 3 4 7 5" xfId="19838"/>
    <cellStyle name="SAPBEXheaderText 3 4 7 6" xfId="24783"/>
    <cellStyle name="SAPBEXheaderText 3 4 8" xfId="6765"/>
    <cellStyle name="SAPBEXheaderText 3 4 8 2" xfId="13557"/>
    <cellStyle name="SAPBEXheaderText 3 4 8 3" xfId="16133"/>
    <cellStyle name="SAPBEXheaderText 3 4 8 4" xfId="9430"/>
    <cellStyle name="SAPBEXheaderText 3 4 8 5" xfId="19839"/>
    <cellStyle name="SAPBEXheaderText 3 4 8 6" xfId="25256"/>
    <cellStyle name="SAPBEXheaderText 3 4 9" xfId="7237"/>
    <cellStyle name="SAPBEXheaderText 3 4 9 2" xfId="14029"/>
    <cellStyle name="SAPBEXheaderText 3 4 9 3" xfId="16134"/>
    <cellStyle name="SAPBEXheaderText 3 4 9 4" xfId="17693"/>
    <cellStyle name="SAPBEXheaderText 3 4 9 5" xfId="19840"/>
    <cellStyle name="SAPBEXheaderText 3 4 9 6" xfId="25728"/>
    <cellStyle name="SAPBEXheaderText 3 5" xfId="4373"/>
    <cellStyle name="SAPBEXheaderText 3 5 2" xfId="6022"/>
    <cellStyle name="SAPBEXheaderText 3 5 2 2" xfId="12814"/>
    <cellStyle name="SAPBEXheaderText 3 5 2 3" xfId="16136"/>
    <cellStyle name="SAPBEXheaderText 3 5 2 4" xfId="10188"/>
    <cellStyle name="SAPBEXheaderText 3 5 2 5" xfId="19842"/>
    <cellStyle name="SAPBEXheaderText 3 5 2 6" xfId="24513"/>
    <cellStyle name="SAPBEXheaderText 3 5 3" xfId="6526"/>
    <cellStyle name="SAPBEXheaderText 3 5 3 2" xfId="13318"/>
    <cellStyle name="SAPBEXheaderText 3 5 3 3" xfId="16137"/>
    <cellStyle name="SAPBEXheaderText 3 5 3 4" xfId="8545"/>
    <cellStyle name="SAPBEXheaderText 3 5 3 5" xfId="19843"/>
    <cellStyle name="SAPBEXheaderText 3 5 3 6" xfId="25017"/>
    <cellStyle name="SAPBEXheaderText 3 5 4" xfId="6998"/>
    <cellStyle name="SAPBEXheaderText 3 5 4 2" xfId="13790"/>
    <cellStyle name="SAPBEXheaderText 3 5 4 3" xfId="16138"/>
    <cellStyle name="SAPBEXheaderText 3 5 4 4" xfId="9119"/>
    <cellStyle name="SAPBEXheaderText 3 5 4 5" xfId="19844"/>
    <cellStyle name="SAPBEXheaderText 3 5 4 6" xfId="25489"/>
    <cellStyle name="SAPBEXheaderText 3 5 5" xfId="7470"/>
    <cellStyle name="SAPBEXheaderText 3 5 5 2" xfId="14262"/>
    <cellStyle name="SAPBEXheaderText 3 5 5 3" xfId="16139"/>
    <cellStyle name="SAPBEXheaderText 3 5 5 4" xfId="18079"/>
    <cellStyle name="SAPBEXheaderText 3 5 5 5" xfId="19845"/>
    <cellStyle name="SAPBEXheaderText 3 5 5 6" xfId="25961"/>
    <cellStyle name="SAPBEXheaderText 3 5 6" xfId="11432"/>
    <cellStyle name="SAPBEXheaderText 3 5 7" xfId="16135"/>
    <cellStyle name="SAPBEXheaderText 3 5 8" xfId="19841"/>
    <cellStyle name="SAPBEXheaderText 3 5 9" xfId="23313"/>
    <cellStyle name="SAPBEXheaderText 3 6" xfId="4374"/>
    <cellStyle name="SAPBEXheaderText 3 6 2" xfId="11433"/>
    <cellStyle name="SAPBEXheaderText 3 6 3" xfId="16140"/>
    <cellStyle name="SAPBEXheaderText 3 6 4" xfId="19846"/>
    <cellStyle name="SAPBEXheaderText 3 6 5" xfId="23314"/>
    <cellStyle name="SAPBEXheaderText 3 7" xfId="4375"/>
    <cellStyle name="SAPBEXheaderText 3 7 2" xfId="11434"/>
    <cellStyle name="SAPBEXheaderText 3 7 3" xfId="16141"/>
    <cellStyle name="SAPBEXheaderText 3 7 4" xfId="19847"/>
    <cellStyle name="SAPBEXheaderText 3 7 5" xfId="23315"/>
    <cellStyle name="SAPBEXheaderText 3 8" xfId="5269"/>
    <cellStyle name="SAPBEXheaderText 3 8 2" xfId="12075"/>
    <cellStyle name="SAPBEXheaderText 3 8 3" xfId="16142"/>
    <cellStyle name="SAPBEXheaderText 3 8 4" xfId="19848"/>
    <cellStyle name="SAPBEXheaderText 3 8 5" xfId="23807"/>
    <cellStyle name="SAPBEXheaderText 3 9" xfId="5565"/>
    <cellStyle name="SAPBEXheaderText 3 9 2" xfId="12369"/>
    <cellStyle name="SAPBEXheaderText 3 9 3" xfId="16143"/>
    <cellStyle name="SAPBEXheaderText 3 9 4" xfId="8325"/>
    <cellStyle name="SAPBEXheaderText 3 9 5" xfId="19849"/>
    <cellStyle name="SAPBEXheaderText 3 9 6" xfId="24065"/>
    <cellStyle name="SAPBEXheaderText 4" xfId="1006"/>
    <cellStyle name="SAPBEXheaderText 4 10" xfId="7586"/>
    <cellStyle name="SAPBEXheaderText 4 10 2" xfId="14377"/>
    <cellStyle name="SAPBEXheaderText 4 10 3" xfId="16145"/>
    <cellStyle name="SAPBEXheaderText 4 10 4" xfId="18228"/>
    <cellStyle name="SAPBEXheaderText 4 10 5" xfId="19851"/>
    <cellStyle name="SAPBEXheaderText 4 10 6" xfId="26075"/>
    <cellStyle name="SAPBEXheaderText 4 11" xfId="4376"/>
    <cellStyle name="SAPBEXheaderText 4 11 2" xfId="11435"/>
    <cellStyle name="SAPBEXheaderText 4 11 3" xfId="16146"/>
    <cellStyle name="SAPBEXheaderText 4 11 4" xfId="19852"/>
    <cellStyle name="SAPBEXheaderText 4 11 5" xfId="23316"/>
    <cellStyle name="SAPBEXheaderText 4 12" xfId="7637"/>
    <cellStyle name="SAPBEXheaderText 4 12 2" xfId="14428"/>
    <cellStyle name="SAPBEXheaderText 4 12 3" xfId="16147"/>
    <cellStyle name="SAPBEXheaderText 4 12 4" xfId="18291"/>
    <cellStyle name="SAPBEXheaderText 4 12 5" xfId="19853"/>
    <cellStyle name="SAPBEXheaderText 4 13" xfId="7863"/>
    <cellStyle name="SAPBEXheaderText 4 14" xfId="16144"/>
    <cellStyle name="SAPBEXheaderText 4 15" xfId="19850"/>
    <cellStyle name="SAPBEXheaderText 4 16" xfId="22460"/>
    <cellStyle name="SAPBEXheaderText 4 17" xfId="22723"/>
    <cellStyle name="SAPBEXheaderText 4 18" xfId="26709"/>
    <cellStyle name="SAPBEXheaderText 4 2" xfId="4377"/>
    <cellStyle name="SAPBEXheaderText 4 2 2" xfId="4378"/>
    <cellStyle name="SAPBEXheaderText 4 2 3" xfId="11436"/>
    <cellStyle name="SAPBEXheaderText 4 2 4" xfId="16148"/>
    <cellStyle name="SAPBEXheaderText 4 2 5" xfId="19854"/>
    <cellStyle name="SAPBEXheaderText 4 2 6" xfId="23317"/>
    <cellStyle name="SAPBEXheaderText 4 3" xfId="4379"/>
    <cellStyle name="SAPBEXheaderText 4 3 2" xfId="11437"/>
    <cellStyle name="SAPBEXheaderText 4 3 3" xfId="16150"/>
    <cellStyle name="SAPBEXheaderText 4 3 4" xfId="19855"/>
    <cellStyle name="SAPBEXheaderText 4 3 5" xfId="23318"/>
    <cellStyle name="SAPBEXheaderText 4 4" xfId="4380"/>
    <cellStyle name="SAPBEXheaderText 4 4 2" xfId="11438"/>
    <cellStyle name="SAPBEXheaderText 4 4 3" xfId="16151"/>
    <cellStyle name="SAPBEXheaderText 4 4 4" xfId="19856"/>
    <cellStyle name="SAPBEXheaderText 4 4 5" xfId="23319"/>
    <cellStyle name="SAPBEXheaderText 4 5" xfId="4381"/>
    <cellStyle name="SAPBEXheaderText 4 5 2" xfId="11439"/>
    <cellStyle name="SAPBEXheaderText 4 5 3" xfId="16152"/>
    <cellStyle name="SAPBEXheaderText 4 5 4" xfId="19857"/>
    <cellStyle name="SAPBEXheaderText 4 5 5" xfId="23320"/>
    <cellStyle name="SAPBEXheaderText 4 6" xfId="5320"/>
    <cellStyle name="SAPBEXheaderText 4 6 2" xfId="12125"/>
    <cellStyle name="SAPBEXheaderText 4 6 3" xfId="16153"/>
    <cellStyle name="SAPBEXheaderText 4 6 4" xfId="19858"/>
    <cellStyle name="SAPBEXheaderText 4 6 5" xfId="23835"/>
    <cellStyle name="SAPBEXheaderText 4 7" xfId="5542"/>
    <cellStyle name="SAPBEXheaderText 4 7 2" xfId="12346"/>
    <cellStyle name="SAPBEXheaderText 4 7 3" xfId="16154"/>
    <cellStyle name="SAPBEXheaderText 4 7 4" xfId="10643"/>
    <cellStyle name="SAPBEXheaderText 4 7 5" xfId="19859"/>
    <cellStyle name="SAPBEXheaderText 4 7 6" xfId="24042"/>
    <cellStyle name="SAPBEXheaderText 4 8" xfId="5601"/>
    <cellStyle name="SAPBEXheaderText 4 8 2" xfId="12393"/>
    <cellStyle name="SAPBEXheaderText 4 8 3" xfId="16155"/>
    <cellStyle name="SAPBEXheaderText 4 8 4" xfId="8317"/>
    <cellStyle name="SAPBEXheaderText 4 8 5" xfId="19860"/>
    <cellStyle name="SAPBEXheaderText 4 8 6" xfId="24092"/>
    <cellStyle name="SAPBEXheaderText 4 9" xfId="6108"/>
    <cellStyle name="SAPBEXheaderText 4 9 2" xfId="12900"/>
    <cellStyle name="SAPBEXheaderText 4 9 3" xfId="16156"/>
    <cellStyle name="SAPBEXheaderText 4 9 4" xfId="10132"/>
    <cellStyle name="SAPBEXheaderText 4 9 5" xfId="19861"/>
    <cellStyle name="SAPBEXheaderText 4 9 6" xfId="24599"/>
    <cellStyle name="SAPBEXheaderText 5" xfId="1007"/>
    <cellStyle name="SAPBEXheaderText 5 10" xfId="19862"/>
    <cellStyle name="SAPBEXheaderText 5 11" xfId="22459"/>
    <cellStyle name="SAPBEXheaderText 5 12" xfId="22640"/>
    <cellStyle name="SAPBEXheaderText 5 13" xfId="22722"/>
    <cellStyle name="SAPBEXheaderText 5 14" xfId="26708"/>
    <cellStyle name="SAPBEXheaderText 5 2" xfId="1008"/>
    <cellStyle name="SAPBEXheaderText 5 2 10" xfId="8673"/>
    <cellStyle name="SAPBEXheaderText 5 2 11" xfId="16158"/>
    <cellStyle name="SAPBEXheaderText 5 2 12" xfId="19863"/>
    <cellStyle name="SAPBEXheaderText 5 2 13" xfId="22641"/>
    <cellStyle name="SAPBEXheaderText 5 2 2" xfId="1009"/>
    <cellStyle name="SAPBEXheaderText 5 2 2 2" xfId="4384"/>
    <cellStyle name="SAPBEXheaderText 5 2 2 2 2" xfId="11442"/>
    <cellStyle name="SAPBEXheaderText 5 2 2 2 3" xfId="16160"/>
    <cellStyle name="SAPBEXheaderText 5 2 2 2 4" xfId="19865"/>
    <cellStyle name="SAPBEXheaderText 5 2 2 2 5" xfId="23323"/>
    <cellStyle name="SAPBEXheaderText 5 2 2 3" xfId="8361"/>
    <cellStyle name="SAPBEXheaderText 5 2 2 4" xfId="16159"/>
    <cellStyle name="SAPBEXheaderText 5 2 2 5" xfId="19864"/>
    <cellStyle name="SAPBEXheaderText 5 2 2 6" xfId="22642"/>
    <cellStyle name="SAPBEXheaderText 5 2 3" xfId="1010"/>
    <cellStyle name="SAPBEXheaderText 5 2 3 2" xfId="4385"/>
    <cellStyle name="SAPBEXheaderText 5 2 3 2 2" xfId="11443"/>
    <cellStyle name="SAPBEXheaderText 5 2 3 2 3" xfId="16162"/>
    <cellStyle name="SAPBEXheaderText 5 2 3 2 4" xfId="19867"/>
    <cellStyle name="SAPBEXheaderText 5 2 3 2 5" xfId="23324"/>
    <cellStyle name="SAPBEXheaderText 5 2 3 3" xfId="8362"/>
    <cellStyle name="SAPBEXheaderText 5 2 3 4" xfId="16161"/>
    <cellStyle name="SAPBEXheaderText 5 2 3 5" xfId="19866"/>
    <cellStyle name="SAPBEXheaderText 5 2 3 6" xfId="22643"/>
    <cellStyle name="SAPBEXheaderText 5 2 4" xfId="4386"/>
    <cellStyle name="SAPBEXheaderText 5 2 4 2" xfId="11444"/>
    <cellStyle name="SAPBEXheaderText 5 2 4 3" xfId="16163"/>
    <cellStyle name="SAPBEXheaderText 5 2 4 4" xfId="19868"/>
    <cellStyle name="SAPBEXheaderText 5 2 4 5" xfId="23325"/>
    <cellStyle name="SAPBEXheaderText 5 2 5" xfId="5788"/>
    <cellStyle name="SAPBEXheaderText 5 2 5 2" xfId="12580"/>
    <cellStyle name="SAPBEXheaderText 5 2 5 3" xfId="16164"/>
    <cellStyle name="SAPBEXheaderText 5 2 5 4" xfId="10390"/>
    <cellStyle name="SAPBEXheaderText 5 2 5 5" xfId="19869"/>
    <cellStyle name="SAPBEXheaderText 5 2 5 6" xfId="24279"/>
    <cellStyle name="SAPBEXheaderText 5 2 6" xfId="6293"/>
    <cellStyle name="SAPBEXheaderText 5 2 6 2" xfId="13085"/>
    <cellStyle name="SAPBEXheaderText 5 2 6 3" xfId="16165"/>
    <cellStyle name="SAPBEXheaderText 5 2 6 4" xfId="9935"/>
    <cellStyle name="SAPBEXheaderText 5 2 6 5" xfId="10781"/>
    <cellStyle name="SAPBEXheaderText 5 2 6 6" xfId="24784"/>
    <cellStyle name="SAPBEXheaderText 5 2 7" xfId="6766"/>
    <cellStyle name="SAPBEXheaderText 5 2 7 2" xfId="13558"/>
    <cellStyle name="SAPBEXheaderText 5 2 7 3" xfId="16166"/>
    <cellStyle name="SAPBEXheaderText 5 2 7 4" xfId="9429"/>
    <cellStyle name="SAPBEXheaderText 5 2 7 5" xfId="19870"/>
    <cellStyle name="SAPBEXheaderText 5 2 7 6" xfId="25257"/>
    <cellStyle name="SAPBEXheaderText 5 2 8" xfId="7238"/>
    <cellStyle name="SAPBEXheaderText 5 2 8 2" xfId="14030"/>
    <cellStyle name="SAPBEXheaderText 5 2 8 3" xfId="16167"/>
    <cellStyle name="SAPBEXheaderText 5 2 8 4" xfId="17694"/>
    <cellStyle name="SAPBEXheaderText 5 2 8 5" xfId="19871"/>
    <cellStyle name="SAPBEXheaderText 5 2 8 6" xfId="25729"/>
    <cellStyle name="SAPBEXheaderText 5 2 9" xfId="4383"/>
    <cellStyle name="SAPBEXheaderText 5 2 9 2" xfId="11441"/>
    <cellStyle name="SAPBEXheaderText 5 2 9 3" xfId="16168"/>
    <cellStyle name="SAPBEXheaderText 5 2 9 4" xfId="19872"/>
    <cellStyle name="SAPBEXheaderText 5 2 9 5" xfId="23322"/>
    <cellStyle name="SAPBEXheaderText 5 3" xfId="1011"/>
    <cellStyle name="SAPBEXheaderText 5 3 2" xfId="6527"/>
    <cellStyle name="SAPBEXheaderText 5 3 2 2" xfId="13319"/>
    <cellStyle name="SAPBEXheaderText 5 3 2 3" xfId="16170"/>
    <cellStyle name="SAPBEXheaderText 5 3 2 4" xfId="8546"/>
    <cellStyle name="SAPBEXheaderText 5 3 2 5" xfId="19874"/>
    <cellStyle name="SAPBEXheaderText 5 3 2 6" xfId="25018"/>
    <cellStyle name="SAPBEXheaderText 5 3 3" xfId="6999"/>
    <cellStyle name="SAPBEXheaderText 5 3 3 2" xfId="13791"/>
    <cellStyle name="SAPBEXheaderText 5 3 3 3" xfId="16171"/>
    <cellStyle name="SAPBEXheaderText 5 3 3 4" xfId="9118"/>
    <cellStyle name="SAPBEXheaderText 5 3 3 5" xfId="19875"/>
    <cellStyle name="SAPBEXheaderText 5 3 3 6" xfId="25490"/>
    <cellStyle name="SAPBEXheaderText 5 3 4" xfId="7471"/>
    <cellStyle name="SAPBEXheaderText 5 3 4 2" xfId="14263"/>
    <cellStyle name="SAPBEXheaderText 5 3 4 3" xfId="16172"/>
    <cellStyle name="SAPBEXheaderText 5 3 4 4" xfId="18080"/>
    <cellStyle name="SAPBEXheaderText 5 3 4 5" xfId="19876"/>
    <cellStyle name="SAPBEXheaderText 5 3 4 6" xfId="25962"/>
    <cellStyle name="SAPBEXheaderText 5 3 5" xfId="6023"/>
    <cellStyle name="SAPBEXheaderText 5 3 5 2" xfId="12815"/>
    <cellStyle name="SAPBEXheaderText 5 3 5 3" xfId="16173"/>
    <cellStyle name="SAPBEXheaderText 5 3 5 4" xfId="10187"/>
    <cellStyle name="SAPBEXheaderText 5 3 5 5" xfId="19877"/>
    <cellStyle name="SAPBEXheaderText 5 3 5 6" xfId="24514"/>
    <cellStyle name="SAPBEXheaderText 5 3 6" xfId="8672"/>
    <cellStyle name="SAPBEXheaderText 5 3 7" xfId="16169"/>
    <cellStyle name="SAPBEXheaderText 5 3 8" xfId="19873"/>
    <cellStyle name="SAPBEXheaderText 5 3 9" xfId="22644"/>
    <cellStyle name="SAPBEXheaderText 5 4" xfId="1012"/>
    <cellStyle name="SAPBEXheaderText 5 4 2" xfId="8363"/>
    <cellStyle name="SAPBEXheaderText 5 4 3" xfId="16174"/>
    <cellStyle name="SAPBEXheaderText 5 4 4" xfId="19878"/>
    <cellStyle name="SAPBEXheaderText 5 4 5" xfId="22645"/>
    <cellStyle name="SAPBEXheaderText 5 5" xfId="4382"/>
    <cellStyle name="SAPBEXheaderText 5 5 2" xfId="11440"/>
    <cellStyle name="SAPBEXheaderText 5 5 3" xfId="16175"/>
    <cellStyle name="SAPBEXheaderText 5 5 4" xfId="19879"/>
    <cellStyle name="SAPBEXheaderText 5 5 5" xfId="23321"/>
    <cellStyle name="SAPBEXheaderText 5 6" xfId="7638"/>
    <cellStyle name="SAPBEXheaderText 5 6 2" xfId="14429"/>
    <cellStyle name="SAPBEXheaderText 5 6 3" xfId="16176"/>
    <cellStyle name="SAPBEXheaderText 5 6 4" xfId="18292"/>
    <cellStyle name="SAPBEXheaderText 5 6 5" xfId="19880"/>
    <cellStyle name="SAPBEXheaderText 5 7" xfId="7864"/>
    <cellStyle name="SAPBEXheaderText 5 8" xfId="8360"/>
    <cellStyle name="SAPBEXheaderText 5 9" xfId="16157"/>
    <cellStyle name="SAPBEXheaderText 6" xfId="4387"/>
    <cellStyle name="SAPBEXheaderText 6 10" xfId="11445"/>
    <cellStyle name="SAPBEXheaderText 6 11" xfId="16177"/>
    <cellStyle name="SAPBEXheaderText 6 12" xfId="19881"/>
    <cellStyle name="SAPBEXheaderText 6 13" xfId="23326"/>
    <cellStyle name="SAPBEXheaderText 6 2" xfId="4388"/>
    <cellStyle name="SAPBEXheaderText 6 2 2" xfId="11446"/>
    <cellStyle name="SAPBEXheaderText 6 2 3" xfId="16178"/>
    <cellStyle name="SAPBEXheaderText 6 2 4" xfId="19882"/>
    <cellStyle name="SAPBEXheaderText 6 2 5" xfId="23327"/>
    <cellStyle name="SAPBEXheaderText 6 3" xfId="4389"/>
    <cellStyle name="SAPBEXheaderText 6 3 2" xfId="11447"/>
    <cellStyle name="SAPBEXheaderText 6 3 3" xfId="16179"/>
    <cellStyle name="SAPBEXheaderText 6 3 4" xfId="19883"/>
    <cellStyle name="SAPBEXheaderText 6 3 5" xfId="23328"/>
    <cellStyle name="SAPBEXheaderText 6 4" xfId="4390"/>
    <cellStyle name="SAPBEXheaderText 6 4 2" xfId="11448"/>
    <cellStyle name="SAPBEXheaderText 6 4 3" xfId="16180"/>
    <cellStyle name="SAPBEXheaderText 6 4 4" xfId="19884"/>
    <cellStyle name="SAPBEXheaderText 6 4 5" xfId="23329"/>
    <cellStyle name="SAPBEXheaderText 6 5" xfId="4391"/>
    <cellStyle name="SAPBEXheaderText 6 5 2" xfId="11449"/>
    <cellStyle name="SAPBEXheaderText 6 5 3" xfId="16181"/>
    <cellStyle name="SAPBEXheaderText 6 5 4" xfId="19885"/>
    <cellStyle name="SAPBEXheaderText 6 5 5" xfId="23330"/>
    <cellStyle name="SAPBEXheaderText 6 6" xfId="5641"/>
    <cellStyle name="SAPBEXheaderText 6 6 2" xfId="12433"/>
    <cellStyle name="SAPBEXheaderText 6 6 3" xfId="16182"/>
    <cellStyle name="SAPBEXheaderText 6 6 4" xfId="10544"/>
    <cellStyle name="SAPBEXheaderText 6 6 5" xfId="19886"/>
    <cellStyle name="SAPBEXheaderText 6 6 6" xfId="24132"/>
    <cellStyle name="SAPBEXheaderText 6 7" xfId="6147"/>
    <cellStyle name="SAPBEXheaderText 6 7 2" xfId="12939"/>
    <cellStyle name="SAPBEXheaderText 6 7 3" xfId="16183"/>
    <cellStyle name="SAPBEXheaderText 6 7 4" xfId="10107"/>
    <cellStyle name="SAPBEXheaderText 6 7 5" xfId="19887"/>
    <cellStyle name="SAPBEXheaderText 6 7 6" xfId="24638"/>
    <cellStyle name="SAPBEXheaderText 6 8" xfId="6620"/>
    <cellStyle name="SAPBEXheaderText 6 8 2" xfId="13412"/>
    <cellStyle name="SAPBEXheaderText 6 8 3" xfId="16184"/>
    <cellStyle name="SAPBEXheaderText 6 8 4" xfId="9705"/>
    <cellStyle name="SAPBEXheaderText 6 8 5" xfId="19888"/>
    <cellStyle name="SAPBEXheaderText 6 8 6" xfId="25111"/>
    <cellStyle name="SAPBEXheaderText 6 9" xfId="7092"/>
    <cellStyle name="SAPBEXheaderText 6 9 2" xfId="13884"/>
    <cellStyle name="SAPBEXheaderText 6 9 3" xfId="16185"/>
    <cellStyle name="SAPBEXheaderText 6 9 4" xfId="9100"/>
    <cellStyle name="SAPBEXheaderText 6 9 5" xfId="19889"/>
    <cellStyle name="SAPBEXheaderText 6 9 6" xfId="25583"/>
    <cellStyle name="SAPBEXheaderText 7" xfId="5876"/>
    <cellStyle name="SAPBEXheaderText 7 2" xfId="6381"/>
    <cellStyle name="SAPBEXheaderText 7 2 2" xfId="13173"/>
    <cellStyle name="SAPBEXheaderText 7 2 3" xfId="16187"/>
    <cellStyle name="SAPBEXheaderText 7 2 4" xfId="8097"/>
    <cellStyle name="SAPBEXheaderText 7 2 5" xfId="19891"/>
    <cellStyle name="SAPBEXheaderText 7 2 6" xfId="24872"/>
    <cellStyle name="SAPBEXheaderText 7 3" xfId="6853"/>
    <cellStyle name="SAPBEXheaderText 7 3 2" xfId="13645"/>
    <cellStyle name="SAPBEXheaderText 7 3 3" xfId="16188"/>
    <cellStyle name="SAPBEXheaderText 7 3 4" xfId="9327"/>
    <cellStyle name="SAPBEXheaderText 7 3 5" xfId="19892"/>
    <cellStyle name="SAPBEXheaderText 7 3 6" xfId="25344"/>
    <cellStyle name="SAPBEXheaderText 7 4" xfId="7325"/>
    <cellStyle name="SAPBEXheaderText 7 4 2" xfId="14117"/>
    <cellStyle name="SAPBEXheaderText 7 4 3" xfId="16189"/>
    <cellStyle name="SAPBEXheaderText 7 4 4" xfId="17795"/>
    <cellStyle name="SAPBEXheaderText 7 4 5" xfId="19893"/>
    <cellStyle name="SAPBEXheaderText 7 4 6" xfId="25816"/>
    <cellStyle name="SAPBEXheaderText 7 5" xfId="12668"/>
    <cellStyle name="SAPBEXheaderText 7 6" xfId="16186"/>
    <cellStyle name="SAPBEXheaderText 7 7" xfId="10293"/>
    <cellStyle name="SAPBEXheaderText 7 8" xfId="19890"/>
    <cellStyle name="SAPBEXheaderText 7 9" xfId="24367"/>
    <cellStyle name="SAPBEXheaderText 8" xfId="5201"/>
    <cellStyle name="SAPBEXheaderText 8 2" xfId="12044"/>
    <cellStyle name="SAPBEXheaderText 8 3" xfId="16190"/>
    <cellStyle name="SAPBEXheaderText 8 4" xfId="19894"/>
    <cellStyle name="SAPBEXheaderText 8 5" xfId="23772"/>
    <cellStyle name="SAPBEXheaderText 9" xfId="16069"/>
    <cellStyle name="SAPBEXheaderText_xSAPtemp6166" xfId="26259"/>
    <cellStyle name="SAPBEXHLevel0" xfId="1013"/>
    <cellStyle name="SAPBEXHLevel0 10" xfId="22493"/>
    <cellStyle name="SAPBEXHLevel0 11" xfId="22667"/>
    <cellStyle name="SAPBEXHLevel0 12" xfId="26102"/>
    <cellStyle name="SAPBEXHLevel0 13" xfId="26760"/>
    <cellStyle name="SAPBEXHLevel0 2" xfId="1014"/>
    <cellStyle name="SAPBEXHLevel0 2 10" xfId="19896"/>
    <cellStyle name="SAPBEXHLevel0 2 11" xfId="22583"/>
    <cellStyle name="SAPBEXHLevel0 2 12" xfId="22721"/>
    <cellStyle name="SAPBEXHLevel0 2 13" xfId="26806"/>
    <cellStyle name="SAPBEXHLevel0 2 2" xfId="1015"/>
    <cellStyle name="SAPBEXHLevel0 2 2 10" xfId="16193"/>
    <cellStyle name="SAPBEXHLevel0 2 2 11" xfId="19897"/>
    <cellStyle name="SAPBEXHLevel0 2 2 12" xfId="26707"/>
    <cellStyle name="SAPBEXHLevel0 2 2 2" xfId="4393"/>
    <cellStyle name="SAPBEXHLevel0 2 2 2 2" xfId="4394"/>
    <cellStyle name="SAPBEXHLevel0 2 2 2 2 2" xfId="11451"/>
    <cellStyle name="SAPBEXHLevel0 2 2 2 2 3" xfId="16195"/>
    <cellStyle name="SAPBEXHLevel0 2 2 2 2 4" xfId="19899"/>
    <cellStyle name="SAPBEXHLevel0 2 2 2 2 5" xfId="23333"/>
    <cellStyle name="SAPBEXHLevel0 2 2 2 3" xfId="6126"/>
    <cellStyle name="SAPBEXHLevel0 2 2 2 3 2" xfId="12918"/>
    <cellStyle name="SAPBEXHLevel0 2 2 2 3 3" xfId="16196"/>
    <cellStyle name="SAPBEXHLevel0 2 2 2 3 4" xfId="10116"/>
    <cellStyle name="SAPBEXHLevel0 2 2 2 3 5" xfId="19900"/>
    <cellStyle name="SAPBEXHLevel0 2 2 2 3 6" xfId="24617"/>
    <cellStyle name="SAPBEXHLevel0 2 2 2 4" xfId="6599"/>
    <cellStyle name="SAPBEXHLevel0 2 2 2 4 2" xfId="13391"/>
    <cellStyle name="SAPBEXHLevel0 2 2 2 4 3" xfId="16197"/>
    <cellStyle name="SAPBEXHLevel0 2 2 2 4 4" xfId="9734"/>
    <cellStyle name="SAPBEXHLevel0 2 2 2 4 5" xfId="19901"/>
    <cellStyle name="SAPBEXHLevel0 2 2 2 4 6" xfId="25090"/>
    <cellStyle name="SAPBEXHLevel0 2 2 2 5" xfId="7071"/>
    <cellStyle name="SAPBEXHLevel0 2 2 2 5 2" xfId="13863"/>
    <cellStyle name="SAPBEXHLevel0 2 2 2 5 3" xfId="16198"/>
    <cellStyle name="SAPBEXHLevel0 2 2 2 5 4" xfId="8653"/>
    <cellStyle name="SAPBEXHLevel0 2 2 2 5 5" xfId="19902"/>
    <cellStyle name="SAPBEXHLevel0 2 2 2 5 6" xfId="25562"/>
    <cellStyle name="SAPBEXHLevel0 2 2 2 6" xfId="16194"/>
    <cellStyle name="SAPBEXHLevel0 2 2 2 7" xfId="19898"/>
    <cellStyle name="SAPBEXHLevel0 2 2 2 8" xfId="23332"/>
    <cellStyle name="SAPBEXHLevel0 2 2 3" xfId="4395"/>
    <cellStyle name="SAPBEXHLevel0 2 2 3 2" xfId="11452"/>
    <cellStyle name="SAPBEXHLevel0 2 2 3 3" xfId="16199"/>
    <cellStyle name="SAPBEXHLevel0 2 2 3 4" xfId="19903"/>
    <cellStyle name="SAPBEXHLevel0 2 2 3 5" xfId="23334"/>
    <cellStyle name="SAPBEXHLevel0 2 2 4" xfId="4396"/>
    <cellStyle name="SAPBEXHLevel0 2 2 4 2" xfId="11453"/>
    <cellStyle name="SAPBEXHLevel0 2 2 4 3" xfId="16200"/>
    <cellStyle name="SAPBEXHLevel0 2 2 4 4" xfId="19904"/>
    <cellStyle name="SAPBEXHLevel0 2 2 4 5" xfId="23335"/>
    <cellStyle name="SAPBEXHLevel0 2 2 5" xfId="4397"/>
    <cellStyle name="SAPBEXHLevel0 2 2 5 2" xfId="11454"/>
    <cellStyle name="SAPBEXHLevel0 2 2 5 3" xfId="16201"/>
    <cellStyle name="SAPBEXHLevel0 2 2 5 4" xfId="19905"/>
    <cellStyle name="SAPBEXHLevel0 2 2 5 5" xfId="23336"/>
    <cellStyle name="SAPBEXHLevel0 2 2 6" xfId="5273"/>
    <cellStyle name="SAPBEXHLevel0 2 2 6 2" xfId="12079"/>
    <cellStyle name="SAPBEXHLevel0 2 2 6 3" xfId="16202"/>
    <cellStyle name="SAPBEXHLevel0 2 2 6 4" xfId="10845"/>
    <cellStyle name="SAPBEXHLevel0 2 2 6 5" xfId="19906"/>
    <cellStyle name="SAPBEXHLevel0 2 2 6 6" xfId="23811"/>
    <cellStyle name="SAPBEXHLevel0 2 2 7" xfId="5593"/>
    <cellStyle name="SAPBEXHLevel0 2 2 7 2" xfId="12385"/>
    <cellStyle name="SAPBEXHLevel0 2 2 7 3" xfId="16203"/>
    <cellStyle name="SAPBEXHLevel0 2 2 7 4" xfId="8320"/>
    <cellStyle name="SAPBEXHLevel0 2 2 7 5" xfId="19907"/>
    <cellStyle name="SAPBEXHLevel0 2 2 7 6" xfId="24084"/>
    <cellStyle name="SAPBEXHLevel0 2 2 8" xfId="5206"/>
    <cellStyle name="SAPBEXHLevel0 2 2 8 2" xfId="12049"/>
    <cellStyle name="SAPBEXHLevel0 2 2 8 3" xfId="16204"/>
    <cellStyle name="SAPBEXHLevel0 2 2 8 4" xfId="10906"/>
    <cellStyle name="SAPBEXHLevel0 2 2 8 5" xfId="19908"/>
    <cellStyle name="SAPBEXHLevel0 2 2 8 6" xfId="23777"/>
    <cellStyle name="SAPBEXHLevel0 2 2 9" xfId="7562"/>
    <cellStyle name="SAPBEXHLevel0 2 2 9 2" xfId="14354"/>
    <cellStyle name="SAPBEXHLevel0 2 2 9 3" xfId="16205"/>
    <cellStyle name="SAPBEXHLevel0 2 2 9 4" xfId="18205"/>
    <cellStyle name="SAPBEXHLevel0 2 2 9 5" xfId="19909"/>
    <cellStyle name="SAPBEXHLevel0 2 2 9 6" xfId="26051"/>
    <cellStyle name="SAPBEXHLevel0 2 3" xfId="4398"/>
    <cellStyle name="SAPBEXHLevel0 2 3 10" xfId="16206"/>
    <cellStyle name="SAPBEXHLevel0 2 3 11" xfId="19910"/>
    <cellStyle name="SAPBEXHLevel0 2 3 12" xfId="23337"/>
    <cellStyle name="SAPBEXHLevel0 2 3 2" xfId="4399"/>
    <cellStyle name="SAPBEXHLevel0 2 3 2 2" xfId="11456"/>
    <cellStyle name="SAPBEXHLevel0 2 3 2 3" xfId="16207"/>
    <cellStyle name="SAPBEXHLevel0 2 3 2 4" xfId="19911"/>
    <cellStyle name="SAPBEXHLevel0 2 3 2 5" xfId="23338"/>
    <cellStyle name="SAPBEXHLevel0 2 3 3" xfId="4400"/>
    <cellStyle name="SAPBEXHLevel0 2 3 3 2" xfId="11457"/>
    <cellStyle name="SAPBEXHLevel0 2 3 3 3" xfId="16208"/>
    <cellStyle name="SAPBEXHLevel0 2 3 3 4" xfId="19912"/>
    <cellStyle name="SAPBEXHLevel0 2 3 3 5" xfId="23339"/>
    <cellStyle name="SAPBEXHLevel0 2 3 4" xfId="4401"/>
    <cellStyle name="SAPBEXHLevel0 2 3 4 2" xfId="11458"/>
    <cellStyle name="SAPBEXHLevel0 2 3 4 3" xfId="16209"/>
    <cellStyle name="SAPBEXHLevel0 2 3 4 4" xfId="19913"/>
    <cellStyle name="SAPBEXHLevel0 2 3 4 5" xfId="23340"/>
    <cellStyle name="SAPBEXHLevel0 2 3 5" xfId="5540"/>
    <cellStyle name="SAPBEXHLevel0 2 3 5 2" xfId="12344"/>
    <cellStyle name="SAPBEXHLevel0 2 3 5 3" xfId="16210"/>
    <cellStyle name="SAPBEXHLevel0 2 3 5 4" xfId="10645"/>
    <cellStyle name="SAPBEXHLevel0 2 3 5 5" xfId="19914"/>
    <cellStyle name="SAPBEXHLevel0 2 3 5 6" xfId="24040"/>
    <cellStyle name="SAPBEXHLevel0 2 3 6" xfId="5604"/>
    <cellStyle name="SAPBEXHLevel0 2 3 6 2" xfId="12396"/>
    <cellStyle name="SAPBEXHLevel0 2 3 6 3" xfId="16211"/>
    <cellStyle name="SAPBEXHLevel0 2 3 6 4" xfId="10612"/>
    <cellStyle name="SAPBEXHLevel0 2 3 6 5" xfId="19915"/>
    <cellStyle name="SAPBEXHLevel0 2 3 6 6" xfId="24095"/>
    <cellStyle name="SAPBEXHLevel0 2 3 7" xfId="6111"/>
    <cellStyle name="SAPBEXHLevel0 2 3 7 2" xfId="12903"/>
    <cellStyle name="SAPBEXHLevel0 2 3 7 3" xfId="16212"/>
    <cellStyle name="SAPBEXHLevel0 2 3 7 4" xfId="10129"/>
    <cellStyle name="SAPBEXHLevel0 2 3 7 5" xfId="19916"/>
    <cellStyle name="SAPBEXHLevel0 2 3 7 6" xfId="24602"/>
    <cellStyle name="SAPBEXHLevel0 2 3 8" xfId="7589"/>
    <cellStyle name="SAPBEXHLevel0 2 3 8 2" xfId="14380"/>
    <cellStyle name="SAPBEXHLevel0 2 3 8 3" xfId="16213"/>
    <cellStyle name="SAPBEXHLevel0 2 3 8 4" xfId="18231"/>
    <cellStyle name="SAPBEXHLevel0 2 3 8 5" xfId="19917"/>
    <cellStyle name="SAPBEXHLevel0 2 3 8 6" xfId="26078"/>
    <cellStyle name="SAPBEXHLevel0 2 3 9" xfId="11455"/>
    <cellStyle name="SAPBEXHLevel0 2 4" xfId="4402"/>
    <cellStyle name="SAPBEXHLevel0 2 4 10" xfId="16214"/>
    <cellStyle name="SAPBEXHLevel0 2 4 11" xfId="19918"/>
    <cellStyle name="SAPBEXHLevel0 2 4 12" xfId="23341"/>
    <cellStyle name="SAPBEXHLevel0 2 4 2" xfId="4403"/>
    <cellStyle name="SAPBEXHLevel0 2 4 2 2" xfId="11460"/>
    <cellStyle name="SAPBEXHLevel0 2 4 2 3" xfId="16215"/>
    <cellStyle name="SAPBEXHLevel0 2 4 2 4" xfId="19919"/>
    <cellStyle name="SAPBEXHLevel0 2 4 2 5" xfId="23342"/>
    <cellStyle name="SAPBEXHLevel0 2 4 3" xfId="4404"/>
    <cellStyle name="SAPBEXHLevel0 2 4 3 2" xfId="11461"/>
    <cellStyle name="SAPBEXHLevel0 2 4 3 3" xfId="16216"/>
    <cellStyle name="SAPBEXHLevel0 2 4 3 4" xfId="19920"/>
    <cellStyle name="SAPBEXHLevel0 2 4 3 5" xfId="23343"/>
    <cellStyle name="SAPBEXHLevel0 2 4 4" xfId="4405"/>
    <cellStyle name="SAPBEXHLevel0 2 4 4 2" xfId="11462"/>
    <cellStyle name="SAPBEXHLevel0 2 4 4 3" xfId="16217"/>
    <cellStyle name="SAPBEXHLevel0 2 4 4 4" xfId="19921"/>
    <cellStyle name="SAPBEXHLevel0 2 4 4 5" xfId="23344"/>
    <cellStyle name="SAPBEXHLevel0 2 4 5" xfId="5644"/>
    <cellStyle name="SAPBEXHLevel0 2 4 5 2" xfId="12436"/>
    <cellStyle name="SAPBEXHLevel0 2 4 5 3" xfId="16218"/>
    <cellStyle name="SAPBEXHLevel0 2 4 5 4" xfId="10541"/>
    <cellStyle name="SAPBEXHLevel0 2 4 5 5" xfId="19922"/>
    <cellStyle name="SAPBEXHLevel0 2 4 5 6" xfId="24135"/>
    <cellStyle name="SAPBEXHLevel0 2 4 6" xfId="6150"/>
    <cellStyle name="SAPBEXHLevel0 2 4 6 2" xfId="12942"/>
    <cellStyle name="SAPBEXHLevel0 2 4 6 3" xfId="16219"/>
    <cellStyle name="SAPBEXHLevel0 2 4 6 4" xfId="10104"/>
    <cellStyle name="SAPBEXHLevel0 2 4 6 5" xfId="19923"/>
    <cellStyle name="SAPBEXHLevel0 2 4 6 6" xfId="24641"/>
    <cellStyle name="SAPBEXHLevel0 2 4 7" xfId="6623"/>
    <cellStyle name="SAPBEXHLevel0 2 4 7 2" xfId="13415"/>
    <cellStyle name="SAPBEXHLevel0 2 4 7 3" xfId="16220"/>
    <cellStyle name="SAPBEXHLevel0 2 4 7 4" xfId="9702"/>
    <cellStyle name="SAPBEXHLevel0 2 4 7 5" xfId="19924"/>
    <cellStyle name="SAPBEXHLevel0 2 4 7 6" xfId="25114"/>
    <cellStyle name="SAPBEXHLevel0 2 4 8" xfId="7095"/>
    <cellStyle name="SAPBEXHLevel0 2 4 8 2" xfId="13887"/>
    <cellStyle name="SAPBEXHLevel0 2 4 8 3" xfId="16221"/>
    <cellStyle name="SAPBEXHLevel0 2 4 8 4" xfId="8145"/>
    <cellStyle name="SAPBEXHLevel0 2 4 8 5" xfId="19925"/>
    <cellStyle name="SAPBEXHLevel0 2 4 8 6" xfId="25586"/>
    <cellStyle name="SAPBEXHLevel0 2 4 9" xfId="11459"/>
    <cellStyle name="SAPBEXHLevel0 2 5" xfId="5879"/>
    <cellStyle name="SAPBEXHLevel0 2 5 2" xfId="6384"/>
    <cellStyle name="SAPBEXHLevel0 2 5 2 2" xfId="13176"/>
    <cellStyle name="SAPBEXHLevel0 2 5 2 3" xfId="16223"/>
    <cellStyle name="SAPBEXHLevel0 2 5 2 4" xfId="8392"/>
    <cellStyle name="SAPBEXHLevel0 2 5 2 5" xfId="19927"/>
    <cellStyle name="SAPBEXHLevel0 2 5 2 6" xfId="24875"/>
    <cellStyle name="SAPBEXHLevel0 2 5 3" xfId="6856"/>
    <cellStyle name="SAPBEXHLevel0 2 5 3 2" xfId="13648"/>
    <cellStyle name="SAPBEXHLevel0 2 5 3 3" xfId="16224"/>
    <cellStyle name="SAPBEXHLevel0 2 5 3 4" xfId="9324"/>
    <cellStyle name="SAPBEXHLevel0 2 5 3 5" xfId="19928"/>
    <cellStyle name="SAPBEXHLevel0 2 5 3 6" xfId="25347"/>
    <cellStyle name="SAPBEXHLevel0 2 5 4" xfId="7328"/>
    <cellStyle name="SAPBEXHLevel0 2 5 4 2" xfId="14120"/>
    <cellStyle name="SAPBEXHLevel0 2 5 4 3" xfId="16225"/>
    <cellStyle name="SAPBEXHLevel0 2 5 4 4" xfId="17800"/>
    <cellStyle name="SAPBEXHLevel0 2 5 4 5" xfId="19929"/>
    <cellStyle name="SAPBEXHLevel0 2 5 4 6" xfId="25819"/>
    <cellStyle name="SAPBEXHLevel0 2 5 5" xfId="12671"/>
    <cellStyle name="SAPBEXHLevel0 2 5 6" xfId="16222"/>
    <cellStyle name="SAPBEXHLevel0 2 5 7" xfId="10284"/>
    <cellStyle name="SAPBEXHLevel0 2 5 8" xfId="19926"/>
    <cellStyle name="SAPBEXHLevel0 2 5 9" xfId="24370"/>
    <cellStyle name="SAPBEXHLevel0 2 6" xfId="4392"/>
    <cellStyle name="SAPBEXHLevel0 2 6 2" xfId="11450"/>
    <cellStyle name="SAPBEXHLevel0 2 6 3" xfId="16226"/>
    <cellStyle name="SAPBEXHLevel0 2 6 4" xfId="19930"/>
    <cellStyle name="SAPBEXHLevel0 2 6 5" xfId="23331"/>
    <cellStyle name="SAPBEXHLevel0 2 7" xfId="7639"/>
    <cellStyle name="SAPBEXHLevel0 2 7 2" xfId="14430"/>
    <cellStyle name="SAPBEXHLevel0 2 7 3" xfId="16227"/>
    <cellStyle name="SAPBEXHLevel0 2 7 4" xfId="18293"/>
    <cellStyle name="SAPBEXHLevel0 2 7 5" xfId="19931"/>
    <cellStyle name="SAPBEXHLevel0 2 8" xfId="7866"/>
    <cellStyle name="SAPBEXHLevel0 2 9" xfId="16192"/>
    <cellStyle name="SAPBEXHLevel0 3" xfId="1016"/>
    <cellStyle name="SAPBEXHLevel0 3 10" xfId="5573"/>
    <cellStyle name="SAPBEXHLevel0 3 10 2" xfId="12377"/>
    <cellStyle name="SAPBEXHLevel0 3 10 3" xfId="16229"/>
    <cellStyle name="SAPBEXHLevel0 3 10 4" xfId="10618"/>
    <cellStyle name="SAPBEXHLevel0 3 10 5" xfId="19933"/>
    <cellStyle name="SAPBEXHLevel0 3 10 6" xfId="24073"/>
    <cellStyle name="SAPBEXHLevel0 3 11" xfId="5574"/>
    <cellStyle name="SAPBEXHLevel0 3 11 2" xfId="12378"/>
    <cellStyle name="SAPBEXHLevel0 3 11 3" xfId="16230"/>
    <cellStyle name="SAPBEXHLevel0 3 11 4" xfId="10617"/>
    <cellStyle name="SAPBEXHLevel0 3 11 5" xfId="19934"/>
    <cellStyle name="SAPBEXHLevel0 3 11 6" xfId="24074"/>
    <cellStyle name="SAPBEXHLevel0 3 12" xfId="7558"/>
    <cellStyle name="SAPBEXHLevel0 3 12 2" xfId="14350"/>
    <cellStyle name="SAPBEXHLevel0 3 12 3" xfId="16231"/>
    <cellStyle name="SAPBEXHLevel0 3 12 4" xfId="18201"/>
    <cellStyle name="SAPBEXHLevel0 3 12 5" xfId="19935"/>
    <cellStyle name="SAPBEXHLevel0 3 12 6" xfId="26047"/>
    <cellStyle name="SAPBEXHLevel0 3 13" xfId="4406"/>
    <cellStyle name="SAPBEXHLevel0 3 13 2" xfId="11463"/>
    <cellStyle name="SAPBEXHLevel0 3 13 3" xfId="16232"/>
    <cellStyle name="SAPBEXHLevel0 3 13 4" xfId="19936"/>
    <cellStyle name="SAPBEXHLevel0 3 13 5" xfId="23345"/>
    <cellStyle name="SAPBEXHLevel0 3 14" xfId="7641"/>
    <cellStyle name="SAPBEXHLevel0 3 14 2" xfId="14432"/>
    <cellStyle name="SAPBEXHLevel0 3 14 3" xfId="16233"/>
    <cellStyle name="SAPBEXHLevel0 3 14 4" xfId="18296"/>
    <cellStyle name="SAPBEXHLevel0 3 14 5" xfId="19937"/>
    <cellStyle name="SAPBEXHLevel0 3 15" xfId="7868"/>
    <cellStyle name="SAPBEXHLevel0 3 16" xfId="16228"/>
    <cellStyle name="SAPBEXHLevel0 3 17" xfId="19932"/>
    <cellStyle name="SAPBEXHLevel0 3 18" xfId="22458"/>
    <cellStyle name="SAPBEXHLevel0 3 19" xfId="22720"/>
    <cellStyle name="SAPBEXHLevel0 3 2" xfId="4407"/>
    <cellStyle name="SAPBEXHLevel0 3 2 10" xfId="19938"/>
    <cellStyle name="SAPBEXHLevel0 3 2 2" xfId="4408"/>
    <cellStyle name="SAPBEXHLevel0 3 2 2 2" xfId="11465"/>
    <cellStyle name="SAPBEXHLevel0 3 2 2 3" xfId="16235"/>
    <cellStyle name="SAPBEXHLevel0 3 2 2 4" xfId="19939"/>
    <cellStyle name="SAPBEXHLevel0 3 2 3" xfId="4409"/>
    <cellStyle name="SAPBEXHLevel0 3 2 3 2" xfId="11466"/>
    <cellStyle name="SAPBEXHLevel0 3 2 3 3" xfId="16236"/>
    <cellStyle name="SAPBEXHLevel0 3 2 3 4" xfId="19940"/>
    <cellStyle name="SAPBEXHLevel0 3 2 4" xfId="4410"/>
    <cellStyle name="SAPBEXHLevel0 3 2 4 2" xfId="11467"/>
    <cellStyle name="SAPBEXHLevel0 3 2 4 3" xfId="16237"/>
    <cellStyle name="SAPBEXHLevel0 3 2 4 4" xfId="19941"/>
    <cellStyle name="SAPBEXHLevel0 3 2 5" xfId="5359"/>
    <cellStyle name="SAPBEXHLevel0 3 2 5 2" xfId="12164"/>
    <cellStyle name="SAPBEXHLevel0 3 2 5 3" xfId="16238"/>
    <cellStyle name="SAPBEXHLevel0 3 2 5 4" xfId="8351"/>
    <cellStyle name="SAPBEXHLevel0 3 2 5 5" xfId="19942"/>
    <cellStyle name="SAPBEXHLevel0 3 2 5 6" xfId="23874"/>
    <cellStyle name="SAPBEXHLevel0 3 2 6" xfId="5508"/>
    <cellStyle name="SAPBEXHLevel0 3 2 6 2" xfId="12312"/>
    <cellStyle name="SAPBEXHLevel0 3 2 6 3" xfId="16239"/>
    <cellStyle name="SAPBEXHLevel0 3 2 6 4" xfId="8336"/>
    <cellStyle name="SAPBEXHLevel0 3 2 6 5" xfId="19943"/>
    <cellStyle name="SAPBEXHLevel0 3 2 6 6" xfId="24008"/>
    <cellStyle name="SAPBEXHLevel0 3 2 7" xfId="5417"/>
    <cellStyle name="SAPBEXHLevel0 3 2 7 2" xfId="12222"/>
    <cellStyle name="SAPBEXHLevel0 3 2 7 3" xfId="16240"/>
    <cellStyle name="SAPBEXHLevel0 3 2 7 4" xfId="10746"/>
    <cellStyle name="SAPBEXHLevel0 3 2 7 5" xfId="19944"/>
    <cellStyle name="SAPBEXHLevel0 3 2 7 6" xfId="23930"/>
    <cellStyle name="SAPBEXHLevel0 3 2 8" xfId="11464"/>
    <cellStyle name="SAPBEXHLevel0 3 2 9" xfId="16234"/>
    <cellStyle name="SAPBEXHLevel0 3 20" xfId="26706"/>
    <cellStyle name="SAPBEXHLevel0 3 3" xfId="4411"/>
    <cellStyle name="SAPBEXHLevel0 3 3 10" xfId="19945"/>
    <cellStyle name="SAPBEXHLevel0 3 3 11" xfId="23346"/>
    <cellStyle name="SAPBEXHLevel0 3 3 2" xfId="4412"/>
    <cellStyle name="SAPBEXHLevel0 3 3 2 2" xfId="11469"/>
    <cellStyle name="SAPBEXHLevel0 3 3 2 3" xfId="16242"/>
    <cellStyle name="SAPBEXHLevel0 3 3 2 4" xfId="19946"/>
    <cellStyle name="SAPBEXHLevel0 3 3 2 5" xfId="23347"/>
    <cellStyle name="SAPBEXHLevel0 3 3 3" xfId="4413"/>
    <cellStyle name="SAPBEXHLevel0 3 3 3 2" xfId="11470"/>
    <cellStyle name="SAPBEXHLevel0 3 3 3 3" xfId="16243"/>
    <cellStyle name="SAPBEXHLevel0 3 3 3 4" xfId="19947"/>
    <cellStyle name="SAPBEXHLevel0 3 3 3 5" xfId="23348"/>
    <cellStyle name="SAPBEXHLevel0 3 3 4" xfId="5619"/>
    <cellStyle name="SAPBEXHLevel0 3 3 4 2" xfId="12411"/>
    <cellStyle name="SAPBEXHLevel0 3 3 4 3" xfId="16244"/>
    <cellStyle name="SAPBEXHLevel0 3 3 4 4" xfId="19948"/>
    <cellStyle name="SAPBEXHLevel0 3 3 4 5" xfId="24110"/>
    <cellStyle name="SAPBEXHLevel0 3 3 5" xfId="6122"/>
    <cellStyle name="SAPBEXHLevel0 3 3 5 2" xfId="12914"/>
    <cellStyle name="SAPBEXHLevel0 3 3 5 3" xfId="16245"/>
    <cellStyle name="SAPBEXHLevel0 3 3 5 4" xfId="10118"/>
    <cellStyle name="SAPBEXHLevel0 3 3 5 5" xfId="19949"/>
    <cellStyle name="SAPBEXHLevel0 3 3 5 6" xfId="24613"/>
    <cellStyle name="SAPBEXHLevel0 3 3 6" xfId="6595"/>
    <cellStyle name="SAPBEXHLevel0 3 3 6 2" xfId="13387"/>
    <cellStyle name="SAPBEXHLevel0 3 3 6 3" xfId="16246"/>
    <cellStyle name="SAPBEXHLevel0 3 3 6 4" xfId="9771"/>
    <cellStyle name="SAPBEXHLevel0 3 3 6 5" xfId="19950"/>
    <cellStyle name="SAPBEXHLevel0 3 3 6 6" xfId="25086"/>
    <cellStyle name="SAPBEXHLevel0 3 3 7" xfId="7067"/>
    <cellStyle name="SAPBEXHLevel0 3 3 7 2" xfId="13859"/>
    <cellStyle name="SAPBEXHLevel0 3 3 7 3" xfId="16247"/>
    <cellStyle name="SAPBEXHLevel0 3 3 7 4" xfId="9102"/>
    <cellStyle name="SAPBEXHLevel0 3 3 7 5" xfId="19951"/>
    <cellStyle name="SAPBEXHLevel0 3 3 7 6" xfId="25558"/>
    <cellStyle name="SAPBEXHLevel0 3 3 8" xfId="11468"/>
    <cellStyle name="SAPBEXHLevel0 3 3 9" xfId="16241"/>
    <cellStyle name="SAPBEXHLevel0 3 4" xfId="4414"/>
    <cellStyle name="SAPBEXHLevel0 3 4 10" xfId="11471"/>
    <cellStyle name="SAPBEXHLevel0 3 4 11" xfId="16248"/>
    <cellStyle name="SAPBEXHLevel0 3 4 12" xfId="19952"/>
    <cellStyle name="SAPBEXHLevel0 3 4 13" xfId="23349"/>
    <cellStyle name="SAPBEXHLevel0 3 4 2" xfId="4415"/>
    <cellStyle name="SAPBEXHLevel0 3 4 2 2" xfId="11472"/>
    <cellStyle name="SAPBEXHLevel0 3 4 2 3" xfId="16249"/>
    <cellStyle name="SAPBEXHLevel0 3 4 2 4" xfId="19953"/>
    <cellStyle name="SAPBEXHLevel0 3 4 3" xfId="4416"/>
    <cellStyle name="SAPBEXHLevel0 3 4 3 2" xfId="11473"/>
    <cellStyle name="SAPBEXHLevel0 3 4 3 3" xfId="16250"/>
    <cellStyle name="SAPBEXHLevel0 3 4 3 4" xfId="20748"/>
    <cellStyle name="SAPBEXHLevel0 3 4 4" xfId="4417"/>
    <cellStyle name="SAPBEXHLevel0 3 4 4 2" xfId="11474"/>
    <cellStyle name="SAPBEXHLevel0 3 4 4 3" xfId="16251"/>
    <cellStyle name="SAPBEXHLevel0 3 4 4 4" xfId="20749"/>
    <cellStyle name="SAPBEXHLevel0 3 4 5" xfId="4418"/>
    <cellStyle name="SAPBEXHLevel0 3 4 5 2" xfId="11475"/>
    <cellStyle name="SAPBEXHLevel0 3 4 5 3" xfId="16252"/>
    <cellStyle name="SAPBEXHLevel0 3 4 5 4" xfId="20750"/>
    <cellStyle name="SAPBEXHLevel0 3 4 6" xfId="5789"/>
    <cellStyle name="SAPBEXHLevel0 3 4 6 2" xfId="12581"/>
    <cellStyle name="SAPBEXHLevel0 3 4 6 3" xfId="16253"/>
    <cellStyle name="SAPBEXHLevel0 3 4 6 4" xfId="10389"/>
    <cellStyle name="SAPBEXHLevel0 3 4 6 5" xfId="20751"/>
    <cellStyle name="SAPBEXHLevel0 3 4 6 6" xfId="24280"/>
    <cellStyle name="SAPBEXHLevel0 3 4 7" xfId="6294"/>
    <cellStyle name="SAPBEXHLevel0 3 4 7 2" xfId="13086"/>
    <cellStyle name="SAPBEXHLevel0 3 4 7 3" xfId="16254"/>
    <cellStyle name="SAPBEXHLevel0 3 4 7 4" xfId="9934"/>
    <cellStyle name="SAPBEXHLevel0 3 4 7 5" xfId="20752"/>
    <cellStyle name="SAPBEXHLevel0 3 4 7 6" xfId="24785"/>
    <cellStyle name="SAPBEXHLevel0 3 4 8" xfId="6767"/>
    <cellStyle name="SAPBEXHLevel0 3 4 8 2" xfId="13559"/>
    <cellStyle name="SAPBEXHLevel0 3 4 8 3" xfId="16255"/>
    <cellStyle name="SAPBEXHLevel0 3 4 8 4" xfId="9428"/>
    <cellStyle name="SAPBEXHLevel0 3 4 8 5" xfId="20753"/>
    <cellStyle name="SAPBEXHLevel0 3 4 8 6" xfId="25258"/>
    <cellStyle name="SAPBEXHLevel0 3 4 9" xfId="7239"/>
    <cellStyle name="SAPBEXHLevel0 3 4 9 2" xfId="14031"/>
    <cellStyle name="SAPBEXHLevel0 3 4 9 3" xfId="16256"/>
    <cellStyle name="SAPBEXHLevel0 3 4 9 4" xfId="17695"/>
    <cellStyle name="SAPBEXHLevel0 3 4 9 5" xfId="20754"/>
    <cellStyle name="SAPBEXHLevel0 3 4 9 6" xfId="25730"/>
    <cellStyle name="SAPBEXHLevel0 3 5" xfId="4419"/>
    <cellStyle name="SAPBEXHLevel0 3 5 2" xfId="6024"/>
    <cellStyle name="SAPBEXHLevel0 3 5 2 2" xfId="12816"/>
    <cellStyle name="SAPBEXHLevel0 3 5 2 3" xfId="16258"/>
    <cellStyle name="SAPBEXHLevel0 3 5 2 4" xfId="10186"/>
    <cellStyle name="SAPBEXHLevel0 3 5 2 5" xfId="20756"/>
    <cellStyle name="SAPBEXHLevel0 3 5 2 6" xfId="24515"/>
    <cellStyle name="SAPBEXHLevel0 3 5 3" xfId="6528"/>
    <cellStyle name="SAPBEXHLevel0 3 5 3 2" xfId="13320"/>
    <cellStyle name="SAPBEXHLevel0 3 5 3 3" xfId="16259"/>
    <cellStyle name="SAPBEXHLevel0 3 5 3 4" xfId="8802"/>
    <cellStyle name="SAPBEXHLevel0 3 5 3 5" xfId="20757"/>
    <cellStyle name="SAPBEXHLevel0 3 5 3 6" xfId="25019"/>
    <cellStyle name="SAPBEXHLevel0 3 5 4" xfId="7000"/>
    <cellStyle name="SAPBEXHLevel0 3 5 4 2" xfId="13792"/>
    <cellStyle name="SAPBEXHLevel0 3 5 4 3" xfId="16260"/>
    <cellStyle name="SAPBEXHLevel0 3 5 4 4" xfId="8056"/>
    <cellStyle name="SAPBEXHLevel0 3 5 4 5" xfId="20758"/>
    <cellStyle name="SAPBEXHLevel0 3 5 4 6" xfId="25491"/>
    <cellStyle name="SAPBEXHLevel0 3 5 5" xfId="7472"/>
    <cellStyle name="SAPBEXHLevel0 3 5 5 2" xfId="14264"/>
    <cellStyle name="SAPBEXHLevel0 3 5 5 3" xfId="16261"/>
    <cellStyle name="SAPBEXHLevel0 3 5 5 4" xfId="18081"/>
    <cellStyle name="SAPBEXHLevel0 3 5 5 5" xfId="20759"/>
    <cellStyle name="SAPBEXHLevel0 3 5 5 6" xfId="25963"/>
    <cellStyle name="SAPBEXHLevel0 3 5 6" xfId="11476"/>
    <cellStyle name="SAPBEXHLevel0 3 5 7" xfId="16257"/>
    <cellStyle name="SAPBEXHLevel0 3 5 8" xfId="20755"/>
    <cellStyle name="SAPBEXHLevel0 3 5 9" xfId="23350"/>
    <cellStyle name="SAPBEXHLevel0 3 6" xfId="4420"/>
    <cellStyle name="SAPBEXHLevel0 3 6 2" xfId="11477"/>
    <cellStyle name="SAPBEXHLevel0 3 6 3" xfId="16262"/>
    <cellStyle name="SAPBEXHLevel0 3 6 4" xfId="20760"/>
    <cellStyle name="SAPBEXHLevel0 3 6 5" xfId="23351"/>
    <cellStyle name="SAPBEXHLevel0 3 7" xfId="4421"/>
    <cellStyle name="SAPBEXHLevel0 3 7 2" xfId="11478"/>
    <cellStyle name="SAPBEXHLevel0 3 7 3" xfId="16263"/>
    <cellStyle name="SAPBEXHLevel0 3 7 4" xfId="20761"/>
    <cellStyle name="SAPBEXHLevel0 3 7 5" xfId="23352"/>
    <cellStyle name="SAPBEXHLevel0 3 8" xfId="5268"/>
    <cellStyle name="SAPBEXHLevel0 3 8 2" xfId="12074"/>
    <cellStyle name="SAPBEXHLevel0 3 8 3" xfId="16264"/>
    <cellStyle name="SAPBEXHLevel0 3 8 4" xfId="20762"/>
    <cellStyle name="SAPBEXHLevel0 3 8 5" xfId="23806"/>
    <cellStyle name="SAPBEXHLevel0 3 9" xfId="5566"/>
    <cellStyle name="SAPBEXHLevel0 3 9 2" xfId="12370"/>
    <cellStyle name="SAPBEXHLevel0 3 9 3" xfId="16265"/>
    <cellStyle name="SAPBEXHLevel0 3 9 4" xfId="8324"/>
    <cellStyle name="SAPBEXHLevel0 3 9 5" xfId="20763"/>
    <cellStyle name="SAPBEXHLevel0 3 9 6" xfId="24066"/>
    <cellStyle name="SAPBEXHLevel0 4" xfId="1017"/>
    <cellStyle name="SAPBEXHLevel0 4 10" xfId="8671"/>
    <cellStyle name="SAPBEXHLevel0 4 11" xfId="16266"/>
    <cellStyle name="SAPBEXHLevel0 4 12" xfId="20764"/>
    <cellStyle name="SAPBEXHLevel0 4 13" xfId="22646"/>
    <cellStyle name="SAPBEXHLevel0 4 14" xfId="26705"/>
    <cellStyle name="SAPBEXHLevel0 4 2" xfId="1018"/>
    <cellStyle name="SAPBEXHLevel0 4 2 2" xfId="1019"/>
    <cellStyle name="SAPBEXHLevel0 4 2 2 2" xfId="8364"/>
    <cellStyle name="SAPBEXHLevel0 4 2 2 3" xfId="16268"/>
    <cellStyle name="SAPBEXHLevel0 4 2 2 4" xfId="20766"/>
    <cellStyle name="SAPBEXHLevel0 4 2 2 5" xfId="22648"/>
    <cellStyle name="SAPBEXHLevel0 4 2 3" xfId="1020"/>
    <cellStyle name="SAPBEXHLevel0 4 2 3 2" xfId="8365"/>
    <cellStyle name="SAPBEXHLevel0 4 2 3 3" xfId="16269"/>
    <cellStyle name="SAPBEXHLevel0 4 2 3 4" xfId="20767"/>
    <cellStyle name="SAPBEXHLevel0 4 2 3 5" xfId="22649"/>
    <cellStyle name="SAPBEXHLevel0 4 2 4" xfId="8670"/>
    <cellStyle name="SAPBEXHLevel0 4 2 5" xfId="16267"/>
    <cellStyle name="SAPBEXHLevel0 4 2 6" xfId="20765"/>
    <cellStyle name="SAPBEXHLevel0 4 2 7" xfId="22647"/>
    <cellStyle name="SAPBEXHLevel0 4 3" xfId="1021"/>
    <cellStyle name="SAPBEXHLevel0 4 3 2" xfId="8366"/>
    <cellStyle name="SAPBEXHLevel0 4 3 3" xfId="16270"/>
    <cellStyle name="SAPBEXHLevel0 4 3 4" xfId="20768"/>
    <cellStyle name="SAPBEXHLevel0 4 3 5" xfId="22650"/>
    <cellStyle name="SAPBEXHLevel0 4 4" xfId="1022"/>
    <cellStyle name="SAPBEXHLevel0 4 4 2" xfId="4422"/>
    <cellStyle name="SAPBEXHLevel0 4 4 2 2" xfId="11479"/>
    <cellStyle name="SAPBEXHLevel0 4 4 2 3" xfId="16272"/>
    <cellStyle name="SAPBEXHLevel0 4 4 2 4" xfId="20770"/>
    <cellStyle name="SAPBEXHLevel0 4 4 2 5" xfId="23353"/>
    <cellStyle name="SAPBEXHLevel0 4 4 3" xfId="8367"/>
    <cellStyle name="SAPBEXHLevel0 4 4 4" xfId="16271"/>
    <cellStyle name="SAPBEXHLevel0 4 4 5" xfId="20769"/>
    <cellStyle name="SAPBEXHLevel0 4 4 6" xfId="22651"/>
    <cellStyle name="SAPBEXHLevel0 4 5" xfId="5321"/>
    <cellStyle name="SAPBEXHLevel0 4 5 2" xfId="12126"/>
    <cellStyle name="SAPBEXHLevel0 4 5 3" xfId="16273"/>
    <cellStyle name="SAPBEXHLevel0 4 5 4" xfId="20771"/>
    <cellStyle name="SAPBEXHLevel0 4 5 5" xfId="23836"/>
    <cellStyle name="SAPBEXHLevel0 4 6" xfId="5539"/>
    <cellStyle name="SAPBEXHLevel0 4 6 2" xfId="12343"/>
    <cellStyle name="SAPBEXHLevel0 4 6 3" xfId="16274"/>
    <cellStyle name="SAPBEXHLevel0 4 6 4" xfId="10646"/>
    <cellStyle name="SAPBEXHLevel0 4 6 5" xfId="20772"/>
    <cellStyle name="SAPBEXHLevel0 4 6 6" xfId="24039"/>
    <cellStyle name="SAPBEXHLevel0 4 7" xfId="5603"/>
    <cellStyle name="SAPBEXHLevel0 4 7 2" xfId="12395"/>
    <cellStyle name="SAPBEXHLevel0 4 7 3" xfId="16275"/>
    <cellStyle name="SAPBEXHLevel0 4 7 4" xfId="10613"/>
    <cellStyle name="SAPBEXHLevel0 4 7 5" xfId="20773"/>
    <cellStyle name="SAPBEXHLevel0 4 7 6" xfId="24094"/>
    <cellStyle name="SAPBEXHLevel0 4 8" xfId="6110"/>
    <cellStyle name="SAPBEXHLevel0 4 8 2" xfId="12902"/>
    <cellStyle name="SAPBEXHLevel0 4 8 3" xfId="16276"/>
    <cellStyle name="SAPBEXHLevel0 4 8 4" xfId="10130"/>
    <cellStyle name="SAPBEXHLevel0 4 8 5" xfId="20774"/>
    <cellStyle name="SAPBEXHLevel0 4 8 6" xfId="24601"/>
    <cellStyle name="SAPBEXHLevel0 4 9" xfId="7588"/>
    <cellStyle name="SAPBEXHLevel0 4 9 2" xfId="14379"/>
    <cellStyle name="SAPBEXHLevel0 4 9 3" xfId="16277"/>
    <cellStyle name="SAPBEXHLevel0 4 9 4" xfId="18230"/>
    <cellStyle name="SAPBEXHLevel0 4 9 5" xfId="20775"/>
    <cellStyle name="SAPBEXHLevel0 4 9 6" xfId="26077"/>
    <cellStyle name="SAPBEXHLevel0 5" xfId="4423"/>
    <cellStyle name="SAPBEXHLevel0 5 10" xfId="11480"/>
    <cellStyle name="SAPBEXHLevel0 5 11" xfId="16278"/>
    <cellStyle name="SAPBEXHLevel0 5 12" xfId="20776"/>
    <cellStyle name="SAPBEXHLevel0 5 13" xfId="23354"/>
    <cellStyle name="SAPBEXHLevel0 5 2" xfId="4424"/>
    <cellStyle name="SAPBEXHLevel0 5 2 2" xfId="11481"/>
    <cellStyle name="SAPBEXHLevel0 5 2 3" xfId="16279"/>
    <cellStyle name="SAPBEXHLevel0 5 2 4" xfId="20777"/>
    <cellStyle name="SAPBEXHLevel0 5 2 5" xfId="23355"/>
    <cellStyle name="SAPBEXHLevel0 5 3" xfId="4425"/>
    <cellStyle name="SAPBEXHLevel0 5 3 2" xfId="11482"/>
    <cellStyle name="SAPBEXHLevel0 5 3 3" xfId="16280"/>
    <cellStyle name="SAPBEXHLevel0 5 3 4" xfId="20778"/>
    <cellStyle name="SAPBEXHLevel0 5 3 5" xfId="23356"/>
    <cellStyle name="SAPBEXHLevel0 5 4" xfId="4426"/>
    <cellStyle name="SAPBEXHLevel0 5 4 2" xfId="11483"/>
    <cellStyle name="SAPBEXHLevel0 5 4 3" xfId="16281"/>
    <cellStyle name="SAPBEXHLevel0 5 4 4" xfId="20779"/>
    <cellStyle name="SAPBEXHLevel0 5 4 5" xfId="23357"/>
    <cellStyle name="SAPBEXHLevel0 5 5" xfId="4427"/>
    <cellStyle name="SAPBEXHLevel0 5 5 2" xfId="11484"/>
    <cellStyle name="SAPBEXHLevel0 5 5 3" xfId="16282"/>
    <cellStyle name="SAPBEXHLevel0 5 5 4" xfId="20780"/>
    <cellStyle name="SAPBEXHLevel0 5 5 5" xfId="23358"/>
    <cellStyle name="SAPBEXHLevel0 5 6" xfId="5643"/>
    <cellStyle name="SAPBEXHLevel0 5 6 2" xfId="12435"/>
    <cellStyle name="SAPBEXHLevel0 5 6 3" xfId="16283"/>
    <cellStyle name="SAPBEXHLevel0 5 6 4" xfId="10542"/>
    <cellStyle name="SAPBEXHLevel0 5 6 5" xfId="20781"/>
    <cellStyle name="SAPBEXHLevel0 5 6 6" xfId="24134"/>
    <cellStyle name="SAPBEXHLevel0 5 7" xfId="6149"/>
    <cellStyle name="SAPBEXHLevel0 5 7 2" xfId="12941"/>
    <cellStyle name="SAPBEXHLevel0 5 7 3" xfId="16284"/>
    <cellStyle name="SAPBEXHLevel0 5 7 4" xfId="10105"/>
    <cellStyle name="SAPBEXHLevel0 5 7 5" xfId="20782"/>
    <cellStyle name="SAPBEXHLevel0 5 7 6" xfId="24640"/>
    <cellStyle name="SAPBEXHLevel0 5 8" xfId="6622"/>
    <cellStyle name="SAPBEXHLevel0 5 8 2" xfId="13414"/>
    <cellStyle name="SAPBEXHLevel0 5 8 3" xfId="16285"/>
    <cellStyle name="SAPBEXHLevel0 5 8 4" xfId="9703"/>
    <cellStyle name="SAPBEXHLevel0 5 8 5" xfId="20783"/>
    <cellStyle name="SAPBEXHLevel0 5 8 6" xfId="25113"/>
    <cellStyle name="SAPBEXHLevel0 5 9" xfId="7094"/>
    <cellStyle name="SAPBEXHLevel0 5 9 2" xfId="13886"/>
    <cellStyle name="SAPBEXHLevel0 5 9 3" xfId="16286"/>
    <cellStyle name="SAPBEXHLevel0 5 9 4" xfId="8225"/>
    <cellStyle name="SAPBEXHLevel0 5 9 5" xfId="20784"/>
    <cellStyle name="SAPBEXHLevel0 5 9 6" xfId="25585"/>
    <cellStyle name="SAPBEXHLevel0 6" xfId="5878"/>
    <cellStyle name="SAPBEXHLevel0 6 2" xfId="6383"/>
    <cellStyle name="SAPBEXHLevel0 6 2 2" xfId="13175"/>
    <cellStyle name="SAPBEXHLevel0 6 2 3" xfId="16288"/>
    <cellStyle name="SAPBEXHLevel0 6 2 4" xfId="8391"/>
    <cellStyle name="SAPBEXHLevel0 6 2 5" xfId="20786"/>
    <cellStyle name="SAPBEXHLevel0 6 2 6" xfId="24874"/>
    <cellStyle name="SAPBEXHLevel0 6 3" xfId="6855"/>
    <cellStyle name="SAPBEXHLevel0 6 3 2" xfId="13647"/>
    <cellStyle name="SAPBEXHLevel0 6 3 3" xfId="16289"/>
    <cellStyle name="SAPBEXHLevel0 6 3 4" xfId="9325"/>
    <cellStyle name="SAPBEXHLevel0 6 3 5" xfId="20787"/>
    <cellStyle name="SAPBEXHLevel0 6 3 6" xfId="25346"/>
    <cellStyle name="SAPBEXHLevel0 6 4" xfId="7327"/>
    <cellStyle name="SAPBEXHLevel0 6 4 2" xfId="14119"/>
    <cellStyle name="SAPBEXHLevel0 6 4 3" xfId="16290"/>
    <cellStyle name="SAPBEXHLevel0 6 4 4" xfId="17797"/>
    <cellStyle name="SAPBEXHLevel0 6 4 5" xfId="20788"/>
    <cellStyle name="SAPBEXHLevel0 6 4 6" xfId="25818"/>
    <cellStyle name="SAPBEXHLevel0 6 5" xfId="12670"/>
    <cellStyle name="SAPBEXHLevel0 6 6" xfId="16287"/>
    <cellStyle name="SAPBEXHLevel0 6 7" xfId="10285"/>
    <cellStyle name="SAPBEXHLevel0 6 8" xfId="20785"/>
    <cellStyle name="SAPBEXHLevel0 6 9" xfId="24369"/>
    <cellStyle name="SAPBEXHLevel0 7" xfId="5203"/>
    <cellStyle name="SAPBEXHLevel0 7 2" xfId="12046"/>
    <cellStyle name="SAPBEXHLevel0 7 3" xfId="16291"/>
    <cellStyle name="SAPBEXHLevel0 7 4" xfId="20789"/>
    <cellStyle name="SAPBEXHLevel0 7 5" xfId="23774"/>
    <cellStyle name="SAPBEXHLevel0 8" xfId="16191"/>
    <cellStyle name="SAPBEXHLevel0 9" xfId="19895"/>
    <cellStyle name="SAPBEXHLevel0X" xfId="1023"/>
    <cellStyle name="SAPBEXHLevel0X 10" xfId="22555"/>
    <cellStyle name="SAPBEXHLevel0X 11" xfId="22681"/>
    <cellStyle name="SAPBEXHLevel0X 12" xfId="26184"/>
    <cellStyle name="SAPBEXHLevel0X 13" xfId="26797"/>
    <cellStyle name="SAPBEXHLevel0X 2" xfId="1024"/>
    <cellStyle name="SAPBEXHLevel0X 2 10" xfId="20791"/>
    <cellStyle name="SAPBEXHLevel0X 2 11" xfId="22457"/>
    <cellStyle name="SAPBEXHLevel0X 2 12" xfId="23720"/>
    <cellStyle name="SAPBEXHLevel0X 2 13" xfId="26704"/>
    <cellStyle name="SAPBEXHLevel0X 2 2" xfId="1025"/>
    <cellStyle name="SAPBEXHLevel0X 2 2 10" xfId="16294"/>
    <cellStyle name="SAPBEXHLevel0X 2 2 11" xfId="20792"/>
    <cellStyle name="SAPBEXHLevel0X 2 2 12" xfId="26703"/>
    <cellStyle name="SAPBEXHLevel0X 2 2 2" xfId="4429"/>
    <cellStyle name="SAPBEXHLevel0X 2 2 2 2" xfId="4430"/>
    <cellStyle name="SAPBEXHLevel0X 2 2 2 2 2" xfId="11486"/>
    <cellStyle name="SAPBEXHLevel0X 2 2 2 2 3" xfId="16296"/>
    <cellStyle name="SAPBEXHLevel0X 2 2 2 2 4" xfId="20794"/>
    <cellStyle name="SAPBEXHLevel0X 2 2 2 2 5" xfId="23361"/>
    <cellStyle name="SAPBEXHLevel0X 2 2 2 3" xfId="6124"/>
    <cellStyle name="SAPBEXHLevel0X 2 2 2 3 2" xfId="12916"/>
    <cellStyle name="SAPBEXHLevel0X 2 2 2 3 3" xfId="16297"/>
    <cellStyle name="SAPBEXHLevel0X 2 2 2 3 4" xfId="12094"/>
    <cellStyle name="SAPBEXHLevel0X 2 2 2 3 5" xfId="20795"/>
    <cellStyle name="SAPBEXHLevel0X 2 2 2 3 6" xfId="24615"/>
    <cellStyle name="SAPBEXHLevel0X 2 2 2 4" xfId="6597"/>
    <cellStyle name="SAPBEXHLevel0X 2 2 2 4 2" xfId="13389"/>
    <cellStyle name="SAPBEXHLevel0X 2 2 2 4 3" xfId="16298"/>
    <cellStyle name="SAPBEXHLevel0X 2 2 2 4 4" xfId="9756"/>
    <cellStyle name="SAPBEXHLevel0X 2 2 2 4 5" xfId="20796"/>
    <cellStyle name="SAPBEXHLevel0X 2 2 2 4 6" xfId="25088"/>
    <cellStyle name="SAPBEXHLevel0X 2 2 2 5" xfId="7069"/>
    <cellStyle name="SAPBEXHLevel0X 2 2 2 5 2" xfId="13861"/>
    <cellStyle name="SAPBEXHLevel0X 2 2 2 5 3" xfId="16299"/>
    <cellStyle name="SAPBEXHLevel0X 2 2 2 5 4" xfId="7931"/>
    <cellStyle name="SAPBEXHLevel0X 2 2 2 5 5" xfId="20797"/>
    <cellStyle name="SAPBEXHLevel0X 2 2 2 5 6" xfId="25560"/>
    <cellStyle name="SAPBEXHLevel0X 2 2 2 6" xfId="16295"/>
    <cellStyle name="SAPBEXHLevel0X 2 2 2 7" xfId="20793"/>
    <cellStyle name="SAPBEXHLevel0X 2 2 2 8" xfId="23360"/>
    <cellStyle name="SAPBEXHLevel0X 2 2 3" xfId="4431"/>
    <cellStyle name="SAPBEXHLevel0X 2 2 3 2" xfId="11487"/>
    <cellStyle name="SAPBEXHLevel0X 2 2 3 3" xfId="16300"/>
    <cellStyle name="SAPBEXHLevel0X 2 2 3 4" xfId="20798"/>
    <cellStyle name="SAPBEXHLevel0X 2 2 3 5" xfId="23362"/>
    <cellStyle name="SAPBEXHLevel0X 2 2 4" xfId="4432"/>
    <cellStyle name="SAPBEXHLevel0X 2 2 4 2" xfId="11488"/>
    <cellStyle name="SAPBEXHLevel0X 2 2 4 3" xfId="16301"/>
    <cellStyle name="SAPBEXHLevel0X 2 2 4 4" xfId="20799"/>
    <cellStyle name="SAPBEXHLevel0X 2 2 4 5" xfId="23363"/>
    <cellStyle name="SAPBEXHLevel0X 2 2 5" xfId="4433"/>
    <cellStyle name="SAPBEXHLevel0X 2 2 5 2" xfId="11489"/>
    <cellStyle name="SAPBEXHLevel0X 2 2 5 3" xfId="16302"/>
    <cellStyle name="SAPBEXHLevel0X 2 2 5 4" xfId="20800"/>
    <cellStyle name="SAPBEXHLevel0X 2 2 5 5" xfId="23364"/>
    <cellStyle name="SAPBEXHLevel0X 2 2 6" xfId="5559"/>
    <cellStyle name="SAPBEXHLevel0X 2 2 6 2" xfId="12363"/>
    <cellStyle name="SAPBEXHLevel0X 2 2 6 3" xfId="16303"/>
    <cellStyle name="SAPBEXHLevel0X 2 2 6 4" xfId="10626"/>
    <cellStyle name="SAPBEXHLevel0X 2 2 6 5" xfId="20801"/>
    <cellStyle name="SAPBEXHLevel0X 2 2 6 6" xfId="24059"/>
    <cellStyle name="SAPBEXHLevel0X 2 2 7" xfId="5591"/>
    <cellStyle name="SAPBEXHLevel0X 2 2 7 2" xfId="12383"/>
    <cellStyle name="SAPBEXHLevel0X 2 2 7 3" xfId="16304"/>
    <cellStyle name="SAPBEXHLevel0X 2 2 7 4" xfId="8694"/>
    <cellStyle name="SAPBEXHLevel0X 2 2 7 5" xfId="20802"/>
    <cellStyle name="SAPBEXHLevel0X 2 2 7 6" xfId="24082"/>
    <cellStyle name="SAPBEXHLevel0X 2 2 8" xfId="5576"/>
    <cellStyle name="SAPBEXHLevel0X 2 2 8 2" xfId="12380"/>
    <cellStyle name="SAPBEXHLevel0X 2 2 8 3" xfId="16305"/>
    <cellStyle name="SAPBEXHLevel0X 2 2 8 4" xfId="10615"/>
    <cellStyle name="SAPBEXHLevel0X 2 2 8 5" xfId="20803"/>
    <cellStyle name="SAPBEXHLevel0X 2 2 8 6" xfId="24076"/>
    <cellStyle name="SAPBEXHLevel0X 2 2 9" xfId="7560"/>
    <cellStyle name="SAPBEXHLevel0X 2 2 9 2" xfId="14352"/>
    <cellStyle name="SAPBEXHLevel0X 2 2 9 3" xfId="16306"/>
    <cellStyle name="SAPBEXHLevel0X 2 2 9 4" xfId="18203"/>
    <cellStyle name="SAPBEXHLevel0X 2 2 9 5" xfId="20804"/>
    <cellStyle name="SAPBEXHLevel0X 2 2 9 6" xfId="26049"/>
    <cellStyle name="SAPBEXHLevel0X 2 3" xfId="4434"/>
    <cellStyle name="SAPBEXHLevel0X 2 3 10" xfId="16307"/>
    <cellStyle name="SAPBEXHLevel0X 2 3 11" xfId="20805"/>
    <cellStyle name="SAPBEXHLevel0X 2 3 12" xfId="23365"/>
    <cellStyle name="SAPBEXHLevel0X 2 3 2" xfId="4435"/>
    <cellStyle name="SAPBEXHLevel0X 2 3 2 2" xfId="11491"/>
    <cellStyle name="SAPBEXHLevel0X 2 3 2 3" xfId="16308"/>
    <cellStyle name="SAPBEXHLevel0X 2 3 2 4" xfId="20806"/>
    <cellStyle name="SAPBEXHLevel0X 2 3 2 5" xfId="23366"/>
    <cellStyle name="SAPBEXHLevel0X 2 3 3" xfId="4436"/>
    <cellStyle name="SAPBEXHLevel0X 2 3 3 2" xfId="11492"/>
    <cellStyle name="SAPBEXHLevel0X 2 3 3 3" xfId="16309"/>
    <cellStyle name="SAPBEXHLevel0X 2 3 3 4" xfId="20807"/>
    <cellStyle name="SAPBEXHLevel0X 2 3 3 5" xfId="23367"/>
    <cellStyle name="SAPBEXHLevel0X 2 3 4" xfId="4437"/>
    <cellStyle name="SAPBEXHLevel0X 2 3 4 2" xfId="11493"/>
    <cellStyle name="SAPBEXHLevel0X 2 3 4 3" xfId="16310"/>
    <cellStyle name="SAPBEXHLevel0X 2 3 4 4" xfId="20808"/>
    <cellStyle name="SAPBEXHLevel0X 2 3 4 5" xfId="23368"/>
    <cellStyle name="SAPBEXHLevel0X 2 3 5" xfId="5196"/>
    <cellStyle name="SAPBEXHLevel0X 2 3 5 2" xfId="12039"/>
    <cellStyle name="SAPBEXHLevel0X 2 3 5 3" xfId="16311"/>
    <cellStyle name="SAPBEXHLevel0X 2 3 5 4" xfId="10911"/>
    <cellStyle name="SAPBEXHLevel0X 2 3 5 5" xfId="20809"/>
    <cellStyle name="SAPBEXHLevel0X 2 3 5 6" xfId="23767"/>
    <cellStyle name="SAPBEXHLevel0X 2 3 6" xfId="5361"/>
    <cellStyle name="SAPBEXHLevel0X 2 3 6 2" xfId="12166"/>
    <cellStyle name="SAPBEXHLevel0X 2 3 6 3" xfId="16312"/>
    <cellStyle name="SAPBEXHLevel0X 2 3 6 4" xfId="10791"/>
    <cellStyle name="SAPBEXHLevel0X 2 3 6 5" xfId="20810"/>
    <cellStyle name="SAPBEXHLevel0X 2 3 6 6" xfId="23876"/>
    <cellStyle name="SAPBEXHLevel0X 2 3 7" xfId="5506"/>
    <cellStyle name="SAPBEXHLevel0X 2 3 7 2" xfId="12310"/>
    <cellStyle name="SAPBEXHLevel0X 2 3 7 3" xfId="16313"/>
    <cellStyle name="SAPBEXHLevel0X 2 3 7 4" xfId="10658"/>
    <cellStyle name="SAPBEXHLevel0X 2 3 7 5" xfId="20811"/>
    <cellStyle name="SAPBEXHLevel0X 2 3 7 6" xfId="24006"/>
    <cellStyle name="SAPBEXHLevel0X 2 3 8" xfId="7591"/>
    <cellStyle name="SAPBEXHLevel0X 2 3 8 2" xfId="14382"/>
    <cellStyle name="SAPBEXHLevel0X 2 3 8 3" xfId="16314"/>
    <cellStyle name="SAPBEXHLevel0X 2 3 8 4" xfId="18233"/>
    <cellStyle name="SAPBEXHLevel0X 2 3 8 5" xfId="20812"/>
    <cellStyle name="SAPBEXHLevel0X 2 3 8 6" xfId="26080"/>
    <cellStyle name="SAPBEXHLevel0X 2 3 9" xfId="11490"/>
    <cellStyle name="SAPBEXHLevel0X 2 4" xfId="4438"/>
    <cellStyle name="SAPBEXHLevel0X 2 4 10" xfId="16315"/>
    <cellStyle name="SAPBEXHLevel0X 2 4 11" xfId="20813"/>
    <cellStyle name="SAPBEXHLevel0X 2 4 12" xfId="23369"/>
    <cellStyle name="SAPBEXHLevel0X 2 4 2" xfId="4439"/>
    <cellStyle name="SAPBEXHLevel0X 2 4 2 2" xfId="11495"/>
    <cellStyle name="SAPBEXHLevel0X 2 4 2 3" xfId="16316"/>
    <cellStyle name="SAPBEXHLevel0X 2 4 2 4" xfId="20814"/>
    <cellStyle name="SAPBEXHLevel0X 2 4 2 5" xfId="23370"/>
    <cellStyle name="SAPBEXHLevel0X 2 4 3" xfId="4440"/>
    <cellStyle name="SAPBEXHLevel0X 2 4 3 2" xfId="11496"/>
    <cellStyle name="SAPBEXHLevel0X 2 4 3 3" xfId="16317"/>
    <cellStyle name="SAPBEXHLevel0X 2 4 3 4" xfId="20815"/>
    <cellStyle name="SAPBEXHLevel0X 2 4 3 5" xfId="23371"/>
    <cellStyle name="SAPBEXHLevel0X 2 4 4" xfId="4441"/>
    <cellStyle name="SAPBEXHLevel0X 2 4 4 2" xfId="11497"/>
    <cellStyle name="SAPBEXHLevel0X 2 4 4 3" xfId="16318"/>
    <cellStyle name="SAPBEXHLevel0X 2 4 4 4" xfId="20816"/>
    <cellStyle name="SAPBEXHLevel0X 2 4 4 5" xfId="23372"/>
    <cellStyle name="SAPBEXHLevel0X 2 4 5" xfId="5646"/>
    <cellStyle name="SAPBEXHLevel0X 2 4 5 2" xfId="12438"/>
    <cellStyle name="SAPBEXHLevel0X 2 4 5 3" xfId="16319"/>
    <cellStyle name="SAPBEXHLevel0X 2 4 5 4" xfId="10539"/>
    <cellStyle name="SAPBEXHLevel0X 2 4 5 5" xfId="20817"/>
    <cellStyle name="SAPBEXHLevel0X 2 4 5 6" xfId="24137"/>
    <cellStyle name="SAPBEXHLevel0X 2 4 6" xfId="6152"/>
    <cellStyle name="SAPBEXHLevel0X 2 4 6 2" xfId="12944"/>
    <cellStyle name="SAPBEXHLevel0X 2 4 6 3" xfId="16320"/>
    <cellStyle name="SAPBEXHLevel0X 2 4 6 4" xfId="10102"/>
    <cellStyle name="SAPBEXHLevel0X 2 4 6 5" xfId="20818"/>
    <cellStyle name="SAPBEXHLevel0X 2 4 6 6" xfId="24643"/>
    <cellStyle name="SAPBEXHLevel0X 2 4 7" xfId="6625"/>
    <cellStyle name="SAPBEXHLevel0X 2 4 7 2" xfId="13417"/>
    <cellStyle name="SAPBEXHLevel0X 2 4 7 3" xfId="16321"/>
    <cellStyle name="SAPBEXHLevel0X 2 4 7 4" xfId="9700"/>
    <cellStyle name="SAPBEXHLevel0X 2 4 7 5" xfId="20819"/>
    <cellStyle name="SAPBEXHLevel0X 2 4 7 6" xfId="25116"/>
    <cellStyle name="SAPBEXHLevel0X 2 4 8" xfId="7097"/>
    <cellStyle name="SAPBEXHLevel0X 2 4 8 2" xfId="13889"/>
    <cellStyle name="SAPBEXHLevel0X 2 4 8 3" xfId="16322"/>
    <cellStyle name="SAPBEXHLevel0X 2 4 8 4" xfId="7801"/>
    <cellStyle name="SAPBEXHLevel0X 2 4 8 5" xfId="20820"/>
    <cellStyle name="SAPBEXHLevel0X 2 4 8 6" xfId="25588"/>
    <cellStyle name="SAPBEXHLevel0X 2 4 9" xfId="11494"/>
    <cellStyle name="SAPBEXHLevel0X 2 5" xfId="5881"/>
    <cellStyle name="SAPBEXHLevel0X 2 5 2" xfId="6386"/>
    <cellStyle name="SAPBEXHLevel0X 2 5 2 2" xfId="13178"/>
    <cellStyle name="SAPBEXHLevel0X 2 5 2 3" xfId="16324"/>
    <cellStyle name="SAPBEXHLevel0X 2 5 2 4" xfId="8394"/>
    <cellStyle name="SAPBEXHLevel0X 2 5 2 5" xfId="20822"/>
    <cellStyle name="SAPBEXHLevel0X 2 5 2 6" xfId="24877"/>
    <cellStyle name="SAPBEXHLevel0X 2 5 3" xfId="6858"/>
    <cellStyle name="SAPBEXHLevel0X 2 5 3 2" xfId="13650"/>
    <cellStyle name="SAPBEXHLevel0X 2 5 3 3" xfId="16325"/>
    <cellStyle name="SAPBEXHLevel0X 2 5 3 4" xfId="9322"/>
    <cellStyle name="SAPBEXHLevel0X 2 5 3 5" xfId="20823"/>
    <cellStyle name="SAPBEXHLevel0X 2 5 3 6" xfId="25349"/>
    <cellStyle name="SAPBEXHLevel0X 2 5 4" xfId="7330"/>
    <cellStyle name="SAPBEXHLevel0X 2 5 4 2" xfId="14122"/>
    <cellStyle name="SAPBEXHLevel0X 2 5 4 3" xfId="16326"/>
    <cellStyle name="SAPBEXHLevel0X 2 5 4 4" xfId="17804"/>
    <cellStyle name="SAPBEXHLevel0X 2 5 4 5" xfId="20824"/>
    <cellStyle name="SAPBEXHLevel0X 2 5 4 6" xfId="25821"/>
    <cellStyle name="SAPBEXHLevel0X 2 5 5" xfId="12673"/>
    <cellStyle name="SAPBEXHLevel0X 2 5 6" xfId="16323"/>
    <cellStyle name="SAPBEXHLevel0X 2 5 7" xfId="10282"/>
    <cellStyle name="SAPBEXHLevel0X 2 5 8" xfId="20821"/>
    <cellStyle name="SAPBEXHLevel0X 2 5 9" xfId="24372"/>
    <cellStyle name="SAPBEXHLevel0X 2 6" xfId="4428"/>
    <cellStyle name="SAPBEXHLevel0X 2 6 2" xfId="11485"/>
    <cellStyle name="SAPBEXHLevel0X 2 6 3" xfId="16327"/>
    <cellStyle name="SAPBEXHLevel0X 2 6 4" xfId="20825"/>
    <cellStyle name="SAPBEXHLevel0X 2 6 5" xfId="23359"/>
    <cellStyle name="SAPBEXHLevel0X 2 7" xfId="7642"/>
    <cellStyle name="SAPBEXHLevel0X 2 7 2" xfId="14433"/>
    <cellStyle name="SAPBEXHLevel0X 2 7 3" xfId="16328"/>
    <cellStyle name="SAPBEXHLevel0X 2 7 4" xfId="18297"/>
    <cellStyle name="SAPBEXHLevel0X 2 7 5" xfId="20826"/>
    <cellStyle name="SAPBEXHLevel0X 2 8" xfId="7869"/>
    <cellStyle name="SAPBEXHLevel0X 2 9" xfId="16293"/>
    <cellStyle name="SAPBEXHLevel0X 3" xfId="1026"/>
    <cellStyle name="SAPBEXHLevel0X 3 10" xfId="5592"/>
    <cellStyle name="SAPBEXHLevel0X 3 10 2" xfId="12384"/>
    <cellStyle name="SAPBEXHLevel0X 3 10 3" xfId="16330"/>
    <cellStyle name="SAPBEXHLevel0X 3 10 4" xfId="8321"/>
    <cellStyle name="SAPBEXHLevel0X 3 10 5" xfId="20828"/>
    <cellStyle name="SAPBEXHLevel0X 3 10 6" xfId="24083"/>
    <cellStyle name="SAPBEXHLevel0X 3 11" xfId="5575"/>
    <cellStyle name="SAPBEXHLevel0X 3 11 2" xfId="12379"/>
    <cellStyle name="SAPBEXHLevel0X 3 11 3" xfId="16331"/>
    <cellStyle name="SAPBEXHLevel0X 3 11 4" xfId="10616"/>
    <cellStyle name="SAPBEXHLevel0X 3 11 5" xfId="20829"/>
    <cellStyle name="SAPBEXHLevel0X 3 11 6" xfId="24075"/>
    <cellStyle name="SAPBEXHLevel0X 3 12" xfId="7561"/>
    <cellStyle name="SAPBEXHLevel0X 3 12 2" xfId="14353"/>
    <cellStyle name="SAPBEXHLevel0X 3 12 3" xfId="16332"/>
    <cellStyle name="SAPBEXHLevel0X 3 12 4" xfId="18204"/>
    <cellStyle name="SAPBEXHLevel0X 3 12 5" xfId="20830"/>
    <cellStyle name="SAPBEXHLevel0X 3 12 6" xfId="26050"/>
    <cellStyle name="SAPBEXHLevel0X 3 13" xfId="4442"/>
    <cellStyle name="SAPBEXHLevel0X 3 13 2" xfId="11498"/>
    <cellStyle name="SAPBEXHLevel0X 3 13 3" xfId="16333"/>
    <cellStyle name="SAPBEXHLevel0X 3 13 4" xfId="20831"/>
    <cellStyle name="SAPBEXHLevel0X 3 13 5" xfId="23373"/>
    <cellStyle name="SAPBEXHLevel0X 3 14" xfId="7643"/>
    <cellStyle name="SAPBEXHLevel0X 3 14 2" xfId="14434"/>
    <cellStyle name="SAPBEXHLevel0X 3 14 3" xfId="16334"/>
    <cellStyle name="SAPBEXHLevel0X 3 14 4" xfId="18298"/>
    <cellStyle name="SAPBEXHLevel0X 3 14 5" xfId="20832"/>
    <cellStyle name="SAPBEXHLevel0X 3 15" xfId="7870"/>
    <cellStyle name="SAPBEXHLevel0X 3 16" xfId="16329"/>
    <cellStyle name="SAPBEXHLevel0X 3 17" xfId="20827"/>
    <cellStyle name="SAPBEXHLevel0X 3 18" xfId="22456"/>
    <cellStyle name="SAPBEXHLevel0X 3 19" xfId="23715"/>
    <cellStyle name="SAPBEXHLevel0X 3 2" xfId="4443"/>
    <cellStyle name="SAPBEXHLevel0X 3 2 10" xfId="20833"/>
    <cellStyle name="SAPBEXHLevel0X 3 2 2" xfId="4444"/>
    <cellStyle name="SAPBEXHLevel0X 3 2 2 2" xfId="11500"/>
    <cellStyle name="SAPBEXHLevel0X 3 2 2 3" xfId="16336"/>
    <cellStyle name="SAPBEXHLevel0X 3 2 2 4" xfId="20834"/>
    <cellStyle name="SAPBEXHLevel0X 3 2 3" xfId="4445"/>
    <cellStyle name="SAPBEXHLevel0X 3 2 3 2" xfId="11501"/>
    <cellStyle name="SAPBEXHLevel0X 3 2 3 3" xfId="16337"/>
    <cellStyle name="SAPBEXHLevel0X 3 2 3 4" xfId="20835"/>
    <cellStyle name="SAPBEXHLevel0X 3 2 4" xfId="4446"/>
    <cellStyle name="SAPBEXHLevel0X 3 2 4 2" xfId="11502"/>
    <cellStyle name="SAPBEXHLevel0X 3 2 4 3" xfId="16338"/>
    <cellStyle name="SAPBEXHLevel0X 3 2 4 4" xfId="20836"/>
    <cellStyle name="SAPBEXHLevel0X 3 2 5" xfId="5358"/>
    <cellStyle name="SAPBEXHLevel0X 3 2 5 2" xfId="12163"/>
    <cellStyle name="SAPBEXHLevel0X 3 2 5 3" xfId="16339"/>
    <cellStyle name="SAPBEXHLevel0X 3 2 5 4" xfId="8352"/>
    <cellStyle name="SAPBEXHLevel0X 3 2 5 5" xfId="20837"/>
    <cellStyle name="SAPBEXHLevel0X 3 2 5 6" xfId="23873"/>
    <cellStyle name="SAPBEXHLevel0X 3 2 6" xfId="5509"/>
    <cellStyle name="SAPBEXHLevel0X 3 2 6 2" xfId="12313"/>
    <cellStyle name="SAPBEXHLevel0X 3 2 6 3" xfId="16340"/>
    <cellStyle name="SAPBEXHLevel0X 3 2 6 4" xfId="8335"/>
    <cellStyle name="SAPBEXHLevel0X 3 2 6 5" xfId="20838"/>
    <cellStyle name="SAPBEXHLevel0X 3 2 6 6" xfId="24009"/>
    <cellStyle name="SAPBEXHLevel0X 3 2 7" xfId="5416"/>
    <cellStyle name="SAPBEXHLevel0X 3 2 7 2" xfId="12221"/>
    <cellStyle name="SAPBEXHLevel0X 3 2 7 3" xfId="16341"/>
    <cellStyle name="SAPBEXHLevel0X 3 2 7 4" xfId="10747"/>
    <cellStyle name="SAPBEXHLevel0X 3 2 7 5" xfId="20839"/>
    <cellStyle name="SAPBEXHLevel0X 3 2 7 6" xfId="23929"/>
    <cellStyle name="SAPBEXHLevel0X 3 2 8" xfId="11499"/>
    <cellStyle name="SAPBEXHLevel0X 3 2 9" xfId="16335"/>
    <cellStyle name="SAPBEXHLevel0X 3 20" xfId="26702"/>
    <cellStyle name="SAPBEXHLevel0X 3 3" xfId="4447"/>
    <cellStyle name="SAPBEXHLevel0X 3 3 10" xfId="20840"/>
    <cellStyle name="SAPBEXHLevel0X 3 3 11" xfId="23374"/>
    <cellStyle name="SAPBEXHLevel0X 3 3 2" xfId="4448"/>
    <cellStyle name="SAPBEXHLevel0X 3 3 2 2" xfId="11504"/>
    <cellStyle name="SAPBEXHLevel0X 3 3 2 3" xfId="16343"/>
    <cellStyle name="SAPBEXHLevel0X 3 3 2 4" xfId="20841"/>
    <cellStyle name="SAPBEXHLevel0X 3 3 2 5" xfId="23375"/>
    <cellStyle name="SAPBEXHLevel0X 3 3 3" xfId="4449"/>
    <cellStyle name="SAPBEXHLevel0X 3 3 3 2" xfId="11505"/>
    <cellStyle name="SAPBEXHLevel0X 3 3 3 3" xfId="16344"/>
    <cellStyle name="SAPBEXHLevel0X 3 3 3 4" xfId="20842"/>
    <cellStyle name="SAPBEXHLevel0X 3 3 3 5" xfId="23376"/>
    <cellStyle name="SAPBEXHLevel0X 3 3 4" xfId="5621"/>
    <cellStyle name="SAPBEXHLevel0X 3 3 4 2" xfId="12413"/>
    <cellStyle name="SAPBEXHLevel0X 3 3 4 3" xfId="16345"/>
    <cellStyle name="SAPBEXHLevel0X 3 3 4 4" xfId="20843"/>
    <cellStyle name="SAPBEXHLevel0X 3 3 4 5" xfId="24112"/>
    <cellStyle name="SAPBEXHLevel0X 3 3 5" xfId="6125"/>
    <cellStyle name="SAPBEXHLevel0X 3 3 5 2" xfId="12917"/>
    <cellStyle name="SAPBEXHLevel0X 3 3 5 3" xfId="16346"/>
    <cellStyle name="SAPBEXHLevel0X 3 3 5 4" xfId="14401"/>
    <cellStyle name="SAPBEXHLevel0X 3 3 5 5" xfId="20844"/>
    <cellStyle name="SAPBEXHLevel0X 3 3 5 6" xfId="24616"/>
    <cellStyle name="SAPBEXHLevel0X 3 3 6" xfId="6598"/>
    <cellStyle name="SAPBEXHLevel0X 3 3 6 2" xfId="13390"/>
    <cellStyle name="SAPBEXHLevel0X 3 3 6 3" xfId="16347"/>
    <cellStyle name="SAPBEXHLevel0X 3 3 6 4" xfId="9735"/>
    <cellStyle name="SAPBEXHLevel0X 3 3 6 5" xfId="20845"/>
    <cellStyle name="SAPBEXHLevel0X 3 3 6 6" xfId="25089"/>
    <cellStyle name="SAPBEXHLevel0X 3 3 7" xfId="7070"/>
    <cellStyle name="SAPBEXHLevel0X 3 3 7 2" xfId="13862"/>
    <cellStyle name="SAPBEXHLevel0X 3 3 7 3" xfId="16348"/>
    <cellStyle name="SAPBEXHLevel0X 3 3 7 4" xfId="8015"/>
    <cellStyle name="SAPBEXHLevel0X 3 3 7 5" xfId="20846"/>
    <cellStyle name="SAPBEXHLevel0X 3 3 7 6" xfId="25561"/>
    <cellStyle name="SAPBEXHLevel0X 3 3 8" xfId="11503"/>
    <cellStyle name="SAPBEXHLevel0X 3 3 9" xfId="16342"/>
    <cellStyle name="SAPBEXHLevel0X 3 4" xfId="4450"/>
    <cellStyle name="SAPBEXHLevel0X 3 4 10" xfId="11506"/>
    <cellStyle name="SAPBEXHLevel0X 3 4 11" xfId="16349"/>
    <cellStyle name="SAPBEXHLevel0X 3 4 12" xfId="20847"/>
    <cellStyle name="SAPBEXHLevel0X 3 4 13" xfId="23377"/>
    <cellStyle name="SAPBEXHLevel0X 3 4 2" xfId="4451"/>
    <cellStyle name="SAPBEXHLevel0X 3 4 2 2" xfId="11507"/>
    <cellStyle name="SAPBEXHLevel0X 3 4 2 3" xfId="16350"/>
    <cellStyle name="SAPBEXHLevel0X 3 4 2 4" xfId="20848"/>
    <cellStyle name="SAPBEXHLevel0X 3 4 3" xfId="4452"/>
    <cellStyle name="SAPBEXHLevel0X 3 4 3 2" xfId="11508"/>
    <cellStyle name="SAPBEXHLevel0X 3 4 3 3" xfId="16351"/>
    <cellStyle name="SAPBEXHLevel0X 3 4 3 4" xfId="20849"/>
    <cellStyle name="SAPBEXHLevel0X 3 4 4" xfId="4453"/>
    <cellStyle name="SAPBEXHLevel0X 3 4 4 2" xfId="11509"/>
    <cellStyle name="SAPBEXHLevel0X 3 4 4 3" xfId="16352"/>
    <cellStyle name="SAPBEXHLevel0X 3 4 4 4" xfId="20850"/>
    <cellStyle name="SAPBEXHLevel0X 3 4 5" xfId="4454"/>
    <cellStyle name="SAPBEXHLevel0X 3 4 5 2" xfId="11510"/>
    <cellStyle name="SAPBEXHLevel0X 3 4 5 3" xfId="16353"/>
    <cellStyle name="SAPBEXHLevel0X 3 4 5 4" xfId="20851"/>
    <cellStyle name="SAPBEXHLevel0X 3 4 6" xfId="5790"/>
    <cellStyle name="SAPBEXHLevel0X 3 4 6 2" xfId="12582"/>
    <cellStyle name="SAPBEXHLevel0X 3 4 6 3" xfId="16354"/>
    <cellStyle name="SAPBEXHLevel0X 3 4 6 4" xfId="10388"/>
    <cellStyle name="SAPBEXHLevel0X 3 4 6 5" xfId="20852"/>
    <cellStyle name="SAPBEXHLevel0X 3 4 6 6" xfId="24281"/>
    <cellStyle name="SAPBEXHLevel0X 3 4 7" xfId="6295"/>
    <cellStyle name="SAPBEXHLevel0X 3 4 7 2" xfId="13087"/>
    <cellStyle name="SAPBEXHLevel0X 3 4 7 3" xfId="16355"/>
    <cellStyle name="SAPBEXHLevel0X 3 4 7 4" xfId="9933"/>
    <cellStyle name="SAPBEXHLevel0X 3 4 7 5" xfId="20853"/>
    <cellStyle name="SAPBEXHLevel0X 3 4 7 6" xfId="24786"/>
    <cellStyle name="SAPBEXHLevel0X 3 4 8" xfId="6768"/>
    <cellStyle name="SAPBEXHLevel0X 3 4 8 2" xfId="13560"/>
    <cellStyle name="SAPBEXHLevel0X 3 4 8 3" xfId="16356"/>
    <cellStyle name="SAPBEXHLevel0X 3 4 8 4" xfId="9427"/>
    <cellStyle name="SAPBEXHLevel0X 3 4 8 5" xfId="20854"/>
    <cellStyle name="SAPBEXHLevel0X 3 4 8 6" xfId="25259"/>
    <cellStyle name="SAPBEXHLevel0X 3 4 9" xfId="7240"/>
    <cellStyle name="SAPBEXHLevel0X 3 4 9 2" xfId="14032"/>
    <cellStyle name="SAPBEXHLevel0X 3 4 9 3" xfId="16357"/>
    <cellStyle name="SAPBEXHLevel0X 3 4 9 4" xfId="17696"/>
    <cellStyle name="SAPBEXHLevel0X 3 4 9 5" xfId="20855"/>
    <cellStyle name="SAPBEXHLevel0X 3 4 9 6" xfId="25731"/>
    <cellStyle name="SAPBEXHLevel0X 3 5" xfId="4455"/>
    <cellStyle name="SAPBEXHLevel0X 3 5 2" xfId="6025"/>
    <cellStyle name="SAPBEXHLevel0X 3 5 2 2" xfId="12817"/>
    <cellStyle name="SAPBEXHLevel0X 3 5 2 3" xfId="16359"/>
    <cellStyle name="SAPBEXHLevel0X 3 5 2 4" xfId="10185"/>
    <cellStyle name="SAPBEXHLevel0X 3 5 2 5" xfId="20857"/>
    <cellStyle name="SAPBEXHLevel0X 3 5 2 6" xfId="24516"/>
    <cellStyle name="SAPBEXHLevel0X 3 5 3" xfId="6529"/>
    <cellStyle name="SAPBEXHLevel0X 3 5 3 2" xfId="13321"/>
    <cellStyle name="SAPBEXHLevel0X 3 5 3 3" xfId="16360"/>
    <cellStyle name="SAPBEXHLevel0X 3 5 3 4" xfId="8547"/>
    <cellStyle name="SAPBEXHLevel0X 3 5 3 5" xfId="20858"/>
    <cellStyle name="SAPBEXHLevel0X 3 5 3 6" xfId="25020"/>
    <cellStyle name="SAPBEXHLevel0X 3 5 4" xfId="7001"/>
    <cellStyle name="SAPBEXHLevel0X 3 5 4 2" xfId="13793"/>
    <cellStyle name="SAPBEXHLevel0X 3 5 4 3" xfId="16361"/>
    <cellStyle name="SAPBEXHLevel0X 3 5 4 4" xfId="8273"/>
    <cellStyle name="SAPBEXHLevel0X 3 5 4 5" xfId="20859"/>
    <cellStyle name="SAPBEXHLevel0X 3 5 4 6" xfId="25492"/>
    <cellStyle name="SAPBEXHLevel0X 3 5 5" xfId="7473"/>
    <cellStyle name="SAPBEXHLevel0X 3 5 5 2" xfId="14265"/>
    <cellStyle name="SAPBEXHLevel0X 3 5 5 3" xfId="16362"/>
    <cellStyle name="SAPBEXHLevel0X 3 5 5 4" xfId="18082"/>
    <cellStyle name="SAPBEXHLevel0X 3 5 5 5" xfId="20860"/>
    <cellStyle name="SAPBEXHLevel0X 3 5 5 6" xfId="25964"/>
    <cellStyle name="SAPBEXHLevel0X 3 5 6" xfId="11511"/>
    <cellStyle name="SAPBEXHLevel0X 3 5 7" xfId="16358"/>
    <cellStyle name="SAPBEXHLevel0X 3 5 8" xfId="20856"/>
    <cellStyle name="SAPBEXHLevel0X 3 5 9" xfId="23378"/>
    <cellStyle name="SAPBEXHLevel0X 3 6" xfId="4456"/>
    <cellStyle name="SAPBEXHLevel0X 3 6 2" xfId="11512"/>
    <cellStyle name="SAPBEXHLevel0X 3 6 3" xfId="16363"/>
    <cellStyle name="SAPBEXHLevel0X 3 6 4" xfId="20861"/>
    <cellStyle name="SAPBEXHLevel0X 3 6 5" xfId="23379"/>
    <cellStyle name="SAPBEXHLevel0X 3 7" xfId="4457"/>
    <cellStyle name="SAPBEXHLevel0X 3 7 2" xfId="11513"/>
    <cellStyle name="SAPBEXHLevel0X 3 7 3" xfId="16364"/>
    <cellStyle name="SAPBEXHLevel0X 3 7 4" xfId="20862"/>
    <cellStyle name="SAPBEXHLevel0X 3 7 5" xfId="23380"/>
    <cellStyle name="SAPBEXHLevel0X 3 8" xfId="5275"/>
    <cellStyle name="SAPBEXHLevel0X 3 8 2" xfId="12081"/>
    <cellStyle name="SAPBEXHLevel0X 3 8 3" xfId="16365"/>
    <cellStyle name="SAPBEXHLevel0X 3 8 4" xfId="20863"/>
    <cellStyle name="SAPBEXHLevel0X 3 8 5" xfId="23813"/>
    <cellStyle name="SAPBEXHLevel0X 3 9" xfId="5323"/>
    <cellStyle name="SAPBEXHLevel0X 3 9 2" xfId="12128"/>
    <cellStyle name="SAPBEXHLevel0X 3 9 3" xfId="16366"/>
    <cellStyle name="SAPBEXHLevel0X 3 9 4" xfId="10818"/>
    <cellStyle name="SAPBEXHLevel0X 3 9 5" xfId="20864"/>
    <cellStyle name="SAPBEXHLevel0X 3 9 6" xfId="23838"/>
    <cellStyle name="SAPBEXHLevel0X 4" xfId="1027"/>
    <cellStyle name="SAPBEXHLevel0X 4 10" xfId="7590"/>
    <cellStyle name="SAPBEXHLevel0X 4 10 2" xfId="14381"/>
    <cellStyle name="SAPBEXHLevel0X 4 10 3" xfId="16368"/>
    <cellStyle name="SAPBEXHLevel0X 4 10 4" xfId="18232"/>
    <cellStyle name="SAPBEXHLevel0X 4 10 5" xfId="20866"/>
    <cellStyle name="SAPBEXHLevel0X 4 10 6" xfId="26079"/>
    <cellStyle name="SAPBEXHLevel0X 4 11" xfId="8368"/>
    <cellStyle name="SAPBEXHLevel0X 4 12" xfId="16367"/>
    <cellStyle name="SAPBEXHLevel0X 4 13" xfId="20865"/>
    <cellStyle name="SAPBEXHLevel0X 4 14" xfId="22652"/>
    <cellStyle name="SAPBEXHLevel0X 4 15" xfId="26805"/>
    <cellStyle name="SAPBEXHLevel0X 4 2" xfId="1028"/>
    <cellStyle name="SAPBEXHLevel0X 4 2 10" xfId="16369"/>
    <cellStyle name="SAPBEXHLevel0X 4 2 11" xfId="20867"/>
    <cellStyle name="SAPBEXHLevel0X 4 2 12" xfId="22653"/>
    <cellStyle name="SAPBEXHLevel0X 4 2 2" xfId="1029"/>
    <cellStyle name="SAPBEXHLevel0X 4 2 2 2" xfId="4459"/>
    <cellStyle name="SAPBEXHLevel0X 4 2 2 2 2" xfId="11515"/>
    <cellStyle name="SAPBEXHLevel0X 4 2 2 2 3" xfId="16371"/>
    <cellStyle name="SAPBEXHLevel0X 4 2 2 2 4" xfId="20869"/>
    <cellStyle name="SAPBEXHLevel0X 4 2 2 3" xfId="8370"/>
    <cellStyle name="SAPBEXHLevel0X 4 2 2 4" xfId="16370"/>
    <cellStyle name="SAPBEXHLevel0X 4 2 2 5" xfId="20868"/>
    <cellStyle name="SAPBEXHLevel0X 4 2 2 6" xfId="22654"/>
    <cellStyle name="SAPBEXHLevel0X 4 2 3" xfId="1030"/>
    <cellStyle name="SAPBEXHLevel0X 4 2 3 2" xfId="4460"/>
    <cellStyle name="SAPBEXHLevel0X 4 2 3 2 2" xfId="11516"/>
    <cellStyle name="SAPBEXHLevel0X 4 2 3 2 3" xfId="16373"/>
    <cellStyle name="SAPBEXHLevel0X 4 2 3 2 4" xfId="20871"/>
    <cellStyle name="SAPBEXHLevel0X 4 2 3 3" xfId="8371"/>
    <cellStyle name="SAPBEXHLevel0X 4 2 3 4" xfId="16372"/>
    <cellStyle name="SAPBEXHLevel0X 4 2 3 5" xfId="20870"/>
    <cellStyle name="SAPBEXHLevel0X 4 2 3 6" xfId="22655"/>
    <cellStyle name="SAPBEXHLevel0X 4 2 4" xfId="4461"/>
    <cellStyle name="SAPBEXHLevel0X 4 2 4 2" xfId="11517"/>
    <cellStyle name="SAPBEXHLevel0X 4 2 4 3" xfId="16374"/>
    <cellStyle name="SAPBEXHLevel0X 4 2 4 4" xfId="20872"/>
    <cellStyle name="SAPBEXHLevel0X 4 2 5" xfId="5357"/>
    <cellStyle name="SAPBEXHLevel0X 4 2 5 2" xfId="12162"/>
    <cellStyle name="SAPBEXHLevel0X 4 2 5 3" xfId="16375"/>
    <cellStyle name="SAPBEXHLevel0X 4 2 5 4" xfId="14425"/>
    <cellStyle name="SAPBEXHLevel0X 4 2 5 5" xfId="20873"/>
    <cellStyle name="SAPBEXHLevel0X 4 2 5 6" xfId="23872"/>
    <cellStyle name="SAPBEXHLevel0X 4 2 6" xfId="5510"/>
    <cellStyle name="SAPBEXHLevel0X 4 2 6 2" xfId="12314"/>
    <cellStyle name="SAPBEXHLevel0X 4 2 6 3" xfId="16376"/>
    <cellStyle name="SAPBEXHLevel0X 4 2 6 4" xfId="10657"/>
    <cellStyle name="SAPBEXHLevel0X 4 2 6 5" xfId="20874"/>
    <cellStyle name="SAPBEXHLevel0X 4 2 6 6" xfId="24010"/>
    <cellStyle name="SAPBEXHLevel0X 4 2 7" xfId="5415"/>
    <cellStyle name="SAPBEXHLevel0X 4 2 7 2" xfId="12220"/>
    <cellStyle name="SAPBEXHLevel0X 4 2 7 3" xfId="16377"/>
    <cellStyle name="SAPBEXHLevel0X 4 2 7 4" xfId="10748"/>
    <cellStyle name="SAPBEXHLevel0X 4 2 7 5" xfId="20875"/>
    <cellStyle name="SAPBEXHLevel0X 4 2 7 6" xfId="23928"/>
    <cellStyle name="SAPBEXHLevel0X 4 2 8" xfId="4458"/>
    <cellStyle name="SAPBEXHLevel0X 4 2 8 2" xfId="11514"/>
    <cellStyle name="SAPBEXHLevel0X 4 2 8 3" xfId="16378"/>
    <cellStyle name="SAPBEXHLevel0X 4 2 8 4" xfId="20876"/>
    <cellStyle name="SAPBEXHLevel0X 4 2 9" xfId="8369"/>
    <cellStyle name="SAPBEXHLevel0X 4 3" xfId="1031"/>
    <cellStyle name="SAPBEXHLevel0X 4 3 10" xfId="8372"/>
    <cellStyle name="SAPBEXHLevel0X 4 3 11" xfId="16379"/>
    <cellStyle name="SAPBEXHLevel0X 4 3 12" xfId="20877"/>
    <cellStyle name="SAPBEXHLevel0X 4 3 13" xfId="22656"/>
    <cellStyle name="SAPBEXHLevel0X 4 3 2" xfId="4462"/>
    <cellStyle name="SAPBEXHLevel0X 4 3 2 2" xfId="11518"/>
    <cellStyle name="SAPBEXHLevel0X 4 3 2 3" xfId="16380"/>
    <cellStyle name="SAPBEXHLevel0X 4 3 2 4" xfId="20878"/>
    <cellStyle name="SAPBEXHLevel0X 4 3 3" xfId="4463"/>
    <cellStyle name="SAPBEXHLevel0X 4 3 3 2" xfId="11519"/>
    <cellStyle name="SAPBEXHLevel0X 4 3 3 3" xfId="16381"/>
    <cellStyle name="SAPBEXHLevel0X 4 3 3 4" xfId="20879"/>
    <cellStyle name="SAPBEXHLevel0X 4 3 4" xfId="4464"/>
    <cellStyle name="SAPBEXHLevel0X 4 3 4 2" xfId="11520"/>
    <cellStyle name="SAPBEXHLevel0X 4 3 4 3" xfId="16382"/>
    <cellStyle name="SAPBEXHLevel0X 4 3 4 4" xfId="20880"/>
    <cellStyle name="SAPBEXHLevel0X 4 3 5" xfId="4465"/>
    <cellStyle name="SAPBEXHLevel0X 4 3 5 2" xfId="11521"/>
    <cellStyle name="SAPBEXHLevel0X 4 3 5 3" xfId="16383"/>
    <cellStyle name="SAPBEXHLevel0X 4 3 5 4" xfId="20881"/>
    <cellStyle name="SAPBEXHLevel0X 4 3 6" xfId="5791"/>
    <cellStyle name="SAPBEXHLevel0X 4 3 6 2" xfId="12583"/>
    <cellStyle name="SAPBEXHLevel0X 4 3 6 3" xfId="16384"/>
    <cellStyle name="SAPBEXHLevel0X 4 3 6 4" xfId="10387"/>
    <cellStyle name="SAPBEXHLevel0X 4 3 6 5" xfId="20882"/>
    <cellStyle name="SAPBEXHLevel0X 4 3 6 6" xfId="24282"/>
    <cellStyle name="SAPBEXHLevel0X 4 3 7" xfId="6296"/>
    <cellStyle name="SAPBEXHLevel0X 4 3 7 2" xfId="13088"/>
    <cellStyle name="SAPBEXHLevel0X 4 3 7 3" xfId="16385"/>
    <cellStyle name="SAPBEXHLevel0X 4 3 7 4" xfId="9932"/>
    <cellStyle name="SAPBEXHLevel0X 4 3 7 5" xfId="20883"/>
    <cellStyle name="SAPBEXHLevel0X 4 3 7 6" xfId="24787"/>
    <cellStyle name="SAPBEXHLevel0X 4 3 8" xfId="6769"/>
    <cellStyle name="SAPBEXHLevel0X 4 3 8 2" xfId="13561"/>
    <cellStyle name="SAPBEXHLevel0X 4 3 8 3" xfId="16386"/>
    <cellStyle name="SAPBEXHLevel0X 4 3 8 4" xfId="9426"/>
    <cellStyle name="SAPBEXHLevel0X 4 3 8 5" xfId="20884"/>
    <cellStyle name="SAPBEXHLevel0X 4 3 8 6" xfId="25260"/>
    <cellStyle name="SAPBEXHLevel0X 4 3 9" xfId="7241"/>
    <cellStyle name="SAPBEXHLevel0X 4 3 9 2" xfId="14033"/>
    <cellStyle name="SAPBEXHLevel0X 4 3 9 3" xfId="16387"/>
    <cellStyle name="SAPBEXHLevel0X 4 3 9 4" xfId="17697"/>
    <cellStyle name="SAPBEXHLevel0X 4 3 9 5" xfId="20885"/>
    <cellStyle name="SAPBEXHLevel0X 4 3 9 6" xfId="25732"/>
    <cellStyle name="SAPBEXHLevel0X 4 4" xfId="1032"/>
    <cellStyle name="SAPBEXHLevel0X 4 4 10" xfId="22657"/>
    <cellStyle name="SAPBEXHLevel0X 4 4 2" xfId="6026"/>
    <cellStyle name="SAPBEXHLevel0X 4 4 2 2" xfId="12818"/>
    <cellStyle name="SAPBEXHLevel0X 4 4 2 3" xfId="16389"/>
    <cellStyle name="SAPBEXHLevel0X 4 4 2 4" xfId="10184"/>
    <cellStyle name="SAPBEXHLevel0X 4 4 2 5" xfId="20887"/>
    <cellStyle name="SAPBEXHLevel0X 4 4 2 6" xfId="24517"/>
    <cellStyle name="SAPBEXHLevel0X 4 4 3" xfId="6530"/>
    <cellStyle name="SAPBEXHLevel0X 4 4 3 2" xfId="13322"/>
    <cellStyle name="SAPBEXHLevel0X 4 4 3 3" xfId="16390"/>
    <cellStyle name="SAPBEXHLevel0X 4 4 3 4" xfId="12261"/>
    <cellStyle name="SAPBEXHLevel0X 4 4 3 5" xfId="20888"/>
    <cellStyle name="SAPBEXHLevel0X 4 4 3 6" xfId="25021"/>
    <cellStyle name="SAPBEXHLevel0X 4 4 4" xfId="7002"/>
    <cellStyle name="SAPBEXHLevel0X 4 4 4 2" xfId="13794"/>
    <cellStyle name="SAPBEXHLevel0X 4 4 4 3" xfId="16391"/>
    <cellStyle name="SAPBEXHLevel0X 4 4 4 4" xfId="8814"/>
    <cellStyle name="SAPBEXHLevel0X 4 4 4 5" xfId="20889"/>
    <cellStyle name="SAPBEXHLevel0X 4 4 4 6" xfId="25493"/>
    <cellStyle name="SAPBEXHLevel0X 4 4 5" xfId="7474"/>
    <cellStyle name="SAPBEXHLevel0X 4 4 5 2" xfId="14266"/>
    <cellStyle name="SAPBEXHLevel0X 4 4 5 3" xfId="16392"/>
    <cellStyle name="SAPBEXHLevel0X 4 4 5 4" xfId="18083"/>
    <cellStyle name="SAPBEXHLevel0X 4 4 5 5" xfId="20890"/>
    <cellStyle name="SAPBEXHLevel0X 4 4 5 6" xfId="25965"/>
    <cellStyle name="SAPBEXHLevel0X 4 4 6" xfId="4466"/>
    <cellStyle name="SAPBEXHLevel0X 4 4 6 2" xfId="11522"/>
    <cellStyle name="SAPBEXHLevel0X 4 4 6 3" xfId="16393"/>
    <cellStyle name="SAPBEXHLevel0X 4 4 6 4" xfId="20891"/>
    <cellStyle name="SAPBEXHLevel0X 4 4 6 5" xfId="23381"/>
    <cellStyle name="SAPBEXHLevel0X 4 4 7" xfId="8373"/>
    <cellStyle name="SAPBEXHLevel0X 4 4 8" xfId="16388"/>
    <cellStyle name="SAPBEXHLevel0X 4 4 9" xfId="20886"/>
    <cellStyle name="SAPBEXHLevel0X 4 5" xfId="4467"/>
    <cellStyle name="SAPBEXHLevel0X 4 5 2" xfId="11523"/>
    <cellStyle name="SAPBEXHLevel0X 4 5 3" xfId="16394"/>
    <cellStyle name="SAPBEXHLevel0X 4 5 4" xfId="20892"/>
    <cellStyle name="SAPBEXHLevel0X 4 5 5" xfId="23382"/>
    <cellStyle name="SAPBEXHLevel0X 4 6" xfId="5322"/>
    <cellStyle name="SAPBEXHLevel0X 4 6 2" xfId="12127"/>
    <cellStyle name="SAPBEXHLevel0X 4 6 3" xfId="16395"/>
    <cellStyle name="SAPBEXHLevel0X 4 6 4" xfId="20893"/>
    <cellStyle name="SAPBEXHLevel0X 4 6 5" xfId="23837"/>
    <cellStyle name="SAPBEXHLevel0X 4 7" xfId="5316"/>
    <cellStyle name="SAPBEXHLevel0X 4 7 2" xfId="12121"/>
    <cellStyle name="SAPBEXHLevel0X 4 7 3" xfId="16396"/>
    <cellStyle name="SAPBEXHLevel0X 4 7 4" xfId="10823"/>
    <cellStyle name="SAPBEXHLevel0X 4 7 5" xfId="20894"/>
    <cellStyle name="SAPBEXHLevel0X 4 7 6" xfId="23831"/>
    <cellStyle name="SAPBEXHLevel0X 4 8" xfId="5360"/>
    <cellStyle name="SAPBEXHLevel0X 4 8 2" xfId="12165"/>
    <cellStyle name="SAPBEXHLevel0X 4 8 3" xfId="16397"/>
    <cellStyle name="SAPBEXHLevel0X 4 8 4" xfId="10792"/>
    <cellStyle name="SAPBEXHLevel0X 4 8 5" xfId="20895"/>
    <cellStyle name="SAPBEXHLevel0X 4 8 6" xfId="23875"/>
    <cellStyle name="SAPBEXHLevel0X 4 9" xfId="5507"/>
    <cellStyle name="SAPBEXHLevel0X 4 9 2" xfId="12311"/>
    <cellStyle name="SAPBEXHLevel0X 4 9 3" xfId="16398"/>
    <cellStyle name="SAPBEXHLevel0X 4 9 4" xfId="10659"/>
    <cellStyle name="SAPBEXHLevel0X 4 9 5" xfId="20896"/>
    <cellStyle name="SAPBEXHLevel0X 4 9 6" xfId="24007"/>
    <cellStyle name="SAPBEXHLevel0X 5" xfId="4468"/>
    <cellStyle name="SAPBEXHLevel0X 5 10" xfId="11524"/>
    <cellStyle name="SAPBEXHLevel0X 5 11" xfId="16399"/>
    <cellStyle name="SAPBEXHLevel0X 5 12" xfId="20897"/>
    <cellStyle name="SAPBEXHLevel0X 5 13" xfId="23383"/>
    <cellStyle name="SAPBEXHLevel0X 5 2" xfId="4469"/>
    <cellStyle name="SAPBEXHLevel0X 5 2 2" xfId="11525"/>
    <cellStyle name="SAPBEXHLevel0X 5 2 3" xfId="16400"/>
    <cellStyle name="SAPBEXHLevel0X 5 2 4" xfId="20898"/>
    <cellStyle name="SAPBEXHLevel0X 5 2 5" xfId="23384"/>
    <cellStyle name="SAPBEXHLevel0X 5 3" xfId="4470"/>
    <cellStyle name="SAPBEXHLevel0X 5 3 2" xfId="11526"/>
    <cellStyle name="SAPBEXHLevel0X 5 3 3" xfId="16401"/>
    <cellStyle name="SAPBEXHLevel0X 5 3 4" xfId="20899"/>
    <cellStyle name="SAPBEXHLevel0X 5 3 5" xfId="23385"/>
    <cellStyle name="SAPBEXHLevel0X 5 4" xfId="4471"/>
    <cellStyle name="SAPBEXHLevel0X 5 4 2" xfId="11527"/>
    <cellStyle name="SAPBEXHLevel0X 5 4 3" xfId="16402"/>
    <cellStyle name="SAPBEXHLevel0X 5 4 4" xfId="20900"/>
    <cellStyle name="SAPBEXHLevel0X 5 4 5" xfId="23386"/>
    <cellStyle name="SAPBEXHLevel0X 5 5" xfId="4472"/>
    <cellStyle name="SAPBEXHLevel0X 5 5 2" xfId="11528"/>
    <cellStyle name="SAPBEXHLevel0X 5 5 3" xfId="16403"/>
    <cellStyle name="SAPBEXHLevel0X 5 5 4" xfId="20901"/>
    <cellStyle name="SAPBEXHLevel0X 5 5 5" xfId="23387"/>
    <cellStyle name="SAPBEXHLevel0X 5 6" xfId="5645"/>
    <cellStyle name="SAPBEXHLevel0X 5 6 2" xfId="12437"/>
    <cellStyle name="SAPBEXHLevel0X 5 6 3" xfId="16404"/>
    <cellStyle name="SAPBEXHLevel0X 5 6 4" xfId="10540"/>
    <cellStyle name="SAPBEXHLevel0X 5 6 5" xfId="20902"/>
    <cellStyle name="SAPBEXHLevel0X 5 6 6" xfId="24136"/>
    <cellStyle name="SAPBEXHLevel0X 5 7" xfId="6151"/>
    <cellStyle name="SAPBEXHLevel0X 5 7 2" xfId="12943"/>
    <cellStyle name="SAPBEXHLevel0X 5 7 3" xfId="16405"/>
    <cellStyle name="SAPBEXHLevel0X 5 7 4" xfId="10103"/>
    <cellStyle name="SAPBEXHLevel0X 5 7 5" xfId="20903"/>
    <cellStyle name="SAPBEXHLevel0X 5 7 6" xfId="24642"/>
    <cellStyle name="SAPBEXHLevel0X 5 8" xfId="6624"/>
    <cellStyle name="SAPBEXHLevel0X 5 8 2" xfId="13416"/>
    <cellStyle name="SAPBEXHLevel0X 5 8 3" xfId="16406"/>
    <cellStyle name="SAPBEXHLevel0X 5 8 4" xfId="9701"/>
    <cellStyle name="SAPBEXHLevel0X 5 8 5" xfId="20904"/>
    <cellStyle name="SAPBEXHLevel0X 5 8 6" xfId="25115"/>
    <cellStyle name="SAPBEXHLevel0X 5 9" xfId="7096"/>
    <cellStyle name="SAPBEXHLevel0X 5 9 2" xfId="13888"/>
    <cellStyle name="SAPBEXHLevel0X 5 9 3" xfId="16407"/>
    <cellStyle name="SAPBEXHLevel0X 5 9 4" xfId="8226"/>
    <cellStyle name="SAPBEXHLevel0X 5 9 5" xfId="20905"/>
    <cellStyle name="SAPBEXHLevel0X 5 9 6" xfId="25587"/>
    <cellStyle name="SAPBEXHLevel0X 6" xfId="5880"/>
    <cellStyle name="SAPBEXHLevel0X 6 2" xfId="6385"/>
    <cellStyle name="SAPBEXHLevel0X 6 2 2" xfId="13177"/>
    <cellStyle name="SAPBEXHLevel0X 6 2 3" xfId="16409"/>
    <cellStyle name="SAPBEXHLevel0X 6 2 4" xfId="8393"/>
    <cellStyle name="SAPBEXHLevel0X 6 2 5" xfId="20907"/>
    <cellStyle name="SAPBEXHLevel0X 6 2 6" xfId="24876"/>
    <cellStyle name="SAPBEXHLevel0X 6 3" xfId="6857"/>
    <cellStyle name="SAPBEXHLevel0X 6 3 2" xfId="13649"/>
    <cellStyle name="SAPBEXHLevel0X 6 3 3" xfId="16410"/>
    <cellStyle name="SAPBEXHLevel0X 6 3 4" xfId="9323"/>
    <cellStyle name="SAPBEXHLevel0X 6 3 5" xfId="20908"/>
    <cellStyle name="SAPBEXHLevel0X 6 3 6" xfId="25348"/>
    <cellStyle name="SAPBEXHLevel0X 6 4" xfId="7329"/>
    <cellStyle name="SAPBEXHLevel0X 6 4 2" xfId="14121"/>
    <cellStyle name="SAPBEXHLevel0X 6 4 3" xfId="16411"/>
    <cellStyle name="SAPBEXHLevel0X 6 4 4" xfId="17803"/>
    <cellStyle name="SAPBEXHLevel0X 6 4 5" xfId="20909"/>
    <cellStyle name="SAPBEXHLevel0X 6 4 6" xfId="25820"/>
    <cellStyle name="SAPBEXHLevel0X 6 5" xfId="12672"/>
    <cellStyle name="SAPBEXHLevel0X 6 6" xfId="16408"/>
    <cellStyle name="SAPBEXHLevel0X 6 7" xfId="10283"/>
    <cellStyle name="SAPBEXHLevel0X 6 8" xfId="20906"/>
    <cellStyle name="SAPBEXHLevel0X 6 9" xfId="24371"/>
    <cellStyle name="SAPBEXHLevel0X 7" xfId="5204"/>
    <cellStyle name="SAPBEXHLevel0X 7 2" xfId="12047"/>
    <cellStyle name="SAPBEXHLevel0X 7 3" xfId="16412"/>
    <cellStyle name="SAPBEXHLevel0X 7 4" xfId="20910"/>
    <cellStyle name="SAPBEXHLevel0X 7 5" xfId="23775"/>
    <cellStyle name="SAPBEXHLevel0X 8" xfId="16292"/>
    <cellStyle name="SAPBEXHLevel0X 9" xfId="20790"/>
    <cellStyle name="SAPBEXHLevel0X_GSRnovolumeAC" xfId="26260"/>
    <cellStyle name="SAPBEXHLevel1" xfId="1033"/>
    <cellStyle name="SAPBEXHLevel1 10" xfId="26148"/>
    <cellStyle name="SAPBEXHLevel1 11" xfId="26761"/>
    <cellStyle name="SAPBEXHLevel1 2" xfId="1034"/>
    <cellStyle name="SAPBEXHLevel1 2 10" xfId="22455"/>
    <cellStyle name="SAPBEXHLevel1 2 11" xfId="23714"/>
    <cellStyle name="SAPBEXHLevel1 2 12" xfId="26701"/>
    <cellStyle name="SAPBEXHLevel1 2 2" xfId="4474"/>
    <cellStyle name="SAPBEXHLevel1 2 2 2" xfId="4475"/>
    <cellStyle name="SAPBEXHLevel1 2 2 2 2" xfId="11530"/>
    <cellStyle name="SAPBEXHLevel1 2 2 2 3" xfId="16416"/>
    <cellStyle name="SAPBEXHLevel1 2 2 2 4" xfId="20914"/>
    <cellStyle name="SAPBEXHLevel1 2 2 2 5" xfId="23390"/>
    <cellStyle name="SAPBEXHLevel1 2 2 3" xfId="5356"/>
    <cellStyle name="SAPBEXHLevel1 2 2 3 2" xfId="12161"/>
    <cellStyle name="SAPBEXHLevel1 2 2 3 3" xfId="16417"/>
    <cellStyle name="SAPBEXHLevel1 2 2 3 4" xfId="8353"/>
    <cellStyle name="SAPBEXHLevel1 2 2 3 5" xfId="20915"/>
    <cellStyle name="SAPBEXHLevel1 2 2 3 6" xfId="23871"/>
    <cellStyle name="SAPBEXHLevel1 2 2 4" xfId="5276"/>
    <cellStyle name="SAPBEXHLevel1 2 2 4 2" xfId="12082"/>
    <cellStyle name="SAPBEXHLevel1 2 2 4 3" xfId="16418"/>
    <cellStyle name="SAPBEXHLevel1 2 2 4 4" xfId="10843"/>
    <cellStyle name="SAPBEXHLevel1 2 2 4 5" xfId="20916"/>
    <cellStyle name="SAPBEXHLevel1 2 2 4 6" xfId="23814"/>
    <cellStyle name="SAPBEXHLevel1 2 2 5" xfId="5414"/>
    <cellStyle name="SAPBEXHLevel1 2 2 5 2" xfId="12219"/>
    <cellStyle name="SAPBEXHLevel1 2 2 5 3" xfId="16419"/>
    <cellStyle name="SAPBEXHLevel1 2 2 5 4" xfId="10749"/>
    <cellStyle name="SAPBEXHLevel1 2 2 5 5" xfId="20917"/>
    <cellStyle name="SAPBEXHLevel1 2 2 5 6" xfId="23927"/>
    <cellStyle name="SAPBEXHLevel1 2 2 6" xfId="16415"/>
    <cellStyle name="SAPBEXHLevel1 2 2 7" xfId="20913"/>
    <cellStyle name="SAPBEXHLevel1 2 2 8" xfId="23389"/>
    <cellStyle name="SAPBEXHLevel1 2 3" xfId="4476"/>
    <cellStyle name="SAPBEXHLevel1 2 3 10" xfId="16420"/>
    <cellStyle name="SAPBEXHLevel1 2 3 11" xfId="20918"/>
    <cellStyle name="SAPBEXHLevel1 2 3 12" xfId="23391"/>
    <cellStyle name="SAPBEXHLevel1 2 3 2" xfId="4477"/>
    <cellStyle name="SAPBEXHLevel1 2 3 2 2" xfId="11532"/>
    <cellStyle name="SAPBEXHLevel1 2 3 2 3" xfId="16421"/>
    <cellStyle name="SAPBEXHLevel1 2 3 2 4" xfId="20919"/>
    <cellStyle name="SAPBEXHLevel1 2 3 2 5" xfId="23392"/>
    <cellStyle name="SAPBEXHLevel1 2 3 3" xfId="4478"/>
    <cellStyle name="SAPBEXHLevel1 2 3 3 2" xfId="11533"/>
    <cellStyle name="SAPBEXHLevel1 2 3 3 3" xfId="16422"/>
    <cellStyle name="SAPBEXHLevel1 2 3 3 4" xfId="20920"/>
    <cellStyle name="SAPBEXHLevel1 2 3 3 5" xfId="23393"/>
    <cellStyle name="SAPBEXHLevel1 2 3 4" xfId="4479"/>
    <cellStyle name="SAPBEXHLevel1 2 3 4 2" xfId="11534"/>
    <cellStyle name="SAPBEXHLevel1 2 3 4 3" xfId="16423"/>
    <cellStyle name="SAPBEXHLevel1 2 3 4 4" xfId="20921"/>
    <cellStyle name="SAPBEXHLevel1 2 3 4 5" xfId="23394"/>
    <cellStyle name="SAPBEXHLevel1 2 3 5" xfId="5792"/>
    <cellStyle name="SAPBEXHLevel1 2 3 5 2" xfId="12584"/>
    <cellStyle name="SAPBEXHLevel1 2 3 5 3" xfId="16424"/>
    <cellStyle name="SAPBEXHLevel1 2 3 5 4" xfId="10386"/>
    <cellStyle name="SAPBEXHLevel1 2 3 5 5" xfId="20922"/>
    <cellStyle name="SAPBEXHLevel1 2 3 5 6" xfId="24283"/>
    <cellStyle name="SAPBEXHLevel1 2 3 6" xfId="6297"/>
    <cellStyle name="SAPBEXHLevel1 2 3 6 2" xfId="13089"/>
    <cellStyle name="SAPBEXHLevel1 2 3 6 3" xfId="16425"/>
    <cellStyle name="SAPBEXHLevel1 2 3 6 4" xfId="9931"/>
    <cellStyle name="SAPBEXHLevel1 2 3 6 5" xfId="20923"/>
    <cellStyle name="SAPBEXHLevel1 2 3 6 6" xfId="24788"/>
    <cellStyle name="SAPBEXHLevel1 2 3 7" xfId="6770"/>
    <cellStyle name="SAPBEXHLevel1 2 3 7 2" xfId="13562"/>
    <cellStyle name="SAPBEXHLevel1 2 3 7 3" xfId="16426"/>
    <cellStyle name="SAPBEXHLevel1 2 3 7 4" xfId="9425"/>
    <cellStyle name="SAPBEXHLevel1 2 3 7 5" xfId="20924"/>
    <cellStyle name="SAPBEXHLevel1 2 3 7 6" xfId="25261"/>
    <cellStyle name="SAPBEXHLevel1 2 3 8" xfId="7242"/>
    <cellStyle name="SAPBEXHLevel1 2 3 8 2" xfId="14034"/>
    <cellStyle name="SAPBEXHLevel1 2 3 8 3" xfId="16427"/>
    <cellStyle name="SAPBEXHLevel1 2 3 8 4" xfId="17698"/>
    <cellStyle name="SAPBEXHLevel1 2 3 8 5" xfId="20925"/>
    <cellStyle name="SAPBEXHLevel1 2 3 8 6" xfId="25733"/>
    <cellStyle name="SAPBEXHLevel1 2 3 9" xfId="11531"/>
    <cellStyle name="SAPBEXHLevel1 2 4" xfId="6027"/>
    <cellStyle name="SAPBEXHLevel1 2 4 2" xfId="6531"/>
    <cellStyle name="SAPBEXHLevel1 2 4 2 2" xfId="13323"/>
    <cellStyle name="SAPBEXHLevel1 2 4 2 3" xfId="16429"/>
    <cellStyle name="SAPBEXHLevel1 2 4 2 4" xfId="9888"/>
    <cellStyle name="SAPBEXHLevel1 2 4 2 5" xfId="20927"/>
    <cellStyle name="SAPBEXHLevel1 2 4 2 6" xfId="25022"/>
    <cellStyle name="SAPBEXHLevel1 2 4 3" xfId="7003"/>
    <cellStyle name="SAPBEXHLevel1 2 4 3 2" xfId="13795"/>
    <cellStyle name="SAPBEXHLevel1 2 4 3 3" xfId="16430"/>
    <cellStyle name="SAPBEXHLevel1 2 4 3 4" xfId="8638"/>
    <cellStyle name="SAPBEXHLevel1 2 4 3 5" xfId="20928"/>
    <cellStyle name="SAPBEXHLevel1 2 4 3 6" xfId="25494"/>
    <cellStyle name="SAPBEXHLevel1 2 4 4" xfId="7475"/>
    <cellStyle name="SAPBEXHLevel1 2 4 4 2" xfId="14267"/>
    <cellStyle name="SAPBEXHLevel1 2 4 4 3" xfId="16431"/>
    <cellStyle name="SAPBEXHLevel1 2 4 4 4" xfId="18084"/>
    <cellStyle name="SAPBEXHLevel1 2 4 4 5" xfId="20929"/>
    <cellStyle name="SAPBEXHLevel1 2 4 4 6" xfId="25966"/>
    <cellStyle name="SAPBEXHLevel1 2 4 5" xfId="12819"/>
    <cellStyle name="SAPBEXHLevel1 2 4 6" xfId="16428"/>
    <cellStyle name="SAPBEXHLevel1 2 4 7" xfId="10183"/>
    <cellStyle name="SAPBEXHLevel1 2 4 8" xfId="20926"/>
    <cellStyle name="SAPBEXHLevel1 2 4 9" xfId="24518"/>
    <cellStyle name="SAPBEXHLevel1 2 5" xfId="4473"/>
    <cellStyle name="SAPBEXHLevel1 2 5 2" xfId="11529"/>
    <cellStyle name="SAPBEXHLevel1 2 5 3" xfId="16432"/>
    <cellStyle name="SAPBEXHLevel1 2 5 4" xfId="20930"/>
    <cellStyle name="SAPBEXHLevel1 2 5 5" xfId="23388"/>
    <cellStyle name="SAPBEXHLevel1 2 6" xfId="7644"/>
    <cellStyle name="SAPBEXHLevel1 2 6 2" xfId="14435"/>
    <cellStyle name="SAPBEXHLevel1 2 6 3" xfId="16433"/>
    <cellStyle name="SAPBEXHLevel1 2 6 4" xfId="18307"/>
    <cellStyle name="SAPBEXHLevel1 2 6 5" xfId="20931"/>
    <cellStyle name="SAPBEXHLevel1 2 7" xfId="7871"/>
    <cellStyle name="SAPBEXHLevel1 2 8" xfId="16414"/>
    <cellStyle name="SAPBEXHLevel1 2 9" xfId="20912"/>
    <cellStyle name="SAPBEXHLevel1 3" xfId="1035"/>
    <cellStyle name="SAPBEXHLevel1 3 10" xfId="4480"/>
    <cellStyle name="SAPBEXHLevel1 3 10 2" xfId="11535"/>
    <cellStyle name="SAPBEXHLevel1 3 10 3" xfId="16435"/>
    <cellStyle name="SAPBEXHLevel1 3 10 4" xfId="20933"/>
    <cellStyle name="SAPBEXHLevel1 3 10 5" xfId="23395"/>
    <cellStyle name="SAPBEXHLevel1 3 11" xfId="7645"/>
    <cellStyle name="SAPBEXHLevel1 3 11 2" xfId="14436"/>
    <cellStyle name="SAPBEXHLevel1 3 11 3" xfId="16436"/>
    <cellStyle name="SAPBEXHLevel1 3 11 4" xfId="18316"/>
    <cellStyle name="SAPBEXHLevel1 3 11 5" xfId="20934"/>
    <cellStyle name="SAPBEXHLevel1 3 12" xfId="7872"/>
    <cellStyle name="SAPBEXHLevel1 3 13" xfId="16434"/>
    <cellStyle name="SAPBEXHLevel1 3 14" xfId="20932"/>
    <cellStyle name="SAPBEXHLevel1 3 15" xfId="22454"/>
    <cellStyle name="SAPBEXHLevel1 3 16" xfId="23713"/>
    <cellStyle name="SAPBEXHLevel1 3 17" xfId="26700"/>
    <cellStyle name="SAPBEXHLevel1 3 2" xfId="4481"/>
    <cellStyle name="SAPBEXHLevel1 3 2 10" xfId="20935"/>
    <cellStyle name="SAPBEXHLevel1 3 2 2" xfId="4482"/>
    <cellStyle name="SAPBEXHLevel1 3 2 2 2" xfId="11537"/>
    <cellStyle name="SAPBEXHLevel1 3 2 2 3" xfId="16438"/>
    <cellStyle name="SAPBEXHLevel1 3 2 2 4" xfId="20936"/>
    <cellStyle name="SAPBEXHLevel1 3 2 3" xfId="4483"/>
    <cellStyle name="SAPBEXHLevel1 3 2 3 2" xfId="11538"/>
    <cellStyle name="SAPBEXHLevel1 3 2 3 3" xfId="16439"/>
    <cellStyle name="SAPBEXHLevel1 3 2 3 4" xfId="20937"/>
    <cellStyle name="SAPBEXHLevel1 3 2 4" xfId="4484"/>
    <cellStyle name="SAPBEXHLevel1 3 2 4 2" xfId="11539"/>
    <cellStyle name="SAPBEXHLevel1 3 2 4 3" xfId="16440"/>
    <cellStyle name="SAPBEXHLevel1 3 2 4 4" xfId="20938"/>
    <cellStyle name="SAPBEXHLevel1 3 2 5" xfId="5355"/>
    <cellStyle name="SAPBEXHLevel1 3 2 5 2" xfId="12160"/>
    <cellStyle name="SAPBEXHLevel1 3 2 5 3" xfId="16441"/>
    <cellStyle name="SAPBEXHLevel1 3 2 5 4" xfId="8354"/>
    <cellStyle name="SAPBEXHLevel1 3 2 5 5" xfId="20939"/>
    <cellStyle name="SAPBEXHLevel1 3 2 5 6" xfId="23870"/>
    <cellStyle name="SAPBEXHLevel1 3 2 6" xfId="5511"/>
    <cellStyle name="SAPBEXHLevel1 3 2 6 2" xfId="12315"/>
    <cellStyle name="SAPBEXHLevel1 3 2 6 3" xfId="16442"/>
    <cellStyle name="SAPBEXHLevel1 3 2 6 4" xfId="14559"/>
    <cellStyle name="SAPBEXHLevel1 3 2 6 5" xfId="20940"/>
    <cellStyle name="SAPBEXHLevel1 3 2 6 6" xfId="24011"/>
    <cellStyle name="SAPBEXHLevel1 3 2 7" xfId="5189"/>
    <cellStyle name="SAPBEXHLevel1 3 2 7 2" xfId="12032"/>
    <cellStyle name="SAPBEXHLevel1 3 2 7 3" xfId="16443"/>
    <cellStyle name="SAPBEXHLevel1 3 2 7 4" xfId="10917"/>
    <cellStyle name="SAPBEXHLevel1 3 2 7 5" xfId="20941"/>
    <cellStyle name="SAPBEXHLevel1 3 2 7 6" xfId="23760"/>
    <cellStyle name="SAPBEXHLevel1 3 2 8" xfId="11536"/>
    <cellStyle name="SAPBEXHLevel1 3 2 9" xfId="16437"/>
    <cellStyle name="SAPBEXHLevel1 3 3" xfId="4485"/>
    <cellStyle name="SAPBEXHLevel1 3 3 10" xfId="16444"/>
    <cellStyle name="SAPBEXHLevel1 3 3 11" xfId="20942"/>
    <cellStyle name="SAPBEXHLevel1 3 3 2" xfId="4486"/>
    <cellStyle name="SAPBEXHLevel1 3 3 2 2" xfId="11541"/>
    <cellStyle name="SAPBEXHLevel1 3 3 2 3" xfId="16445"/>
    <cellStyle name="SAPBEXHLevel1 3 3 2 4" xfId="20943"/>
    <cellStyle name="SAPBEXHLevel1 3 3 3" xfId="4487"/>
    <cellStyle name="SAPBEXHLevel1 3 3 3 2" xfId="11542"/>
    <cellStyle name="SAPBEXHLevel1 3 3 3 3" xfId="16446"/>
    <cellStyle name="SAPBEXHLevel1 3 3 3 4" xfId="20944"/>
    <cellStyle name="SAPBEXHLevel1 3 3 4" xfId="4488"/>
    <cellStyle name="SAPBEXHLevel1 3 3 4 2" xfId="11543"/>
    <cellStyle name="SAPBEXHLevel1 3 3 4 3" xfId="16447"/>
    <cellStyle name="SAPBEXHLevel1 3 3 4 4" xfId="20945"/>
    <cellStyle name="SAPBEXHLevel1 3 3 5" xfId="5793"/>
    <cellStyle name="SAPBEXHLevel1 3 3 5 2" xfId="12585"/>
    <cellStyle name="SAPBEXHLevel1 3 3 5 3" xfId="16448"/>
    <cellStyle name="SAPBEXHLevel1 3 3 5 4" xfId="10385"/>
    <cellStyle name="SAPBEXHLevel1 3 3 5 5" xfId="20946"/>
    <cellStyle name="SAPBEXHLevel1 3 3 5 6" xfId="24284"/>
    <cellStyle name="SAPBEXHLevel1 3 3 6" xfId="6298"/>
    <cellStyle name="SAPBEXHLevel1 3 3 6 2" xfId="13090"/>
    <cellStyle name="SAPBEXHLevel1 3 3 6 3" xfId="16449"/>
    <cellStyle name="SAPBEXHLevel1 3 3 6 4" xfId="9930"/>
    <cellStyle name="SAPBEXHLevel1 3 3 6 5" xfId="20947"/>
    <cellStyle name="SAPBEXHLevel1 3 3 6 6" xfId="24789"/>
    <cellStyle name="SAPBEXHLevel1 3 3 7" xfId="6771"/>
    <cellStyle name="SAPBEXHLevel1 3 3 7 2" xfId="13563"/>
    <cellStyle name="SAPBEXHLevel1 3 3 7 3" xfId="16450"/>
    <cellStyle name="SAPBEXHLevel1 3 3 7 4" xfId="9424"/>
    <cellStyle name="SAPBEXHLevel1 3 3 7 5" xfId="20948"/>
    <cellStyle name="SAPBEXHLevel1 3 3 7 6" xfId="25262"/>
    <cellStyle name="SAPBEXHLevel1 3 3 8" xfId="7243"/>
    <cellStyle name="SAPBEXHLevel1 3 3 8 2" xfId="14035"/>
    <cellStyle name="SAPBEXHLevel1 3 3 8 3" xfId="16451"/>
    <cellStyle name="SAPBEXHLevel1 3 3 8 4" xfId="17699"/>
    <cellStyle name="SAPBEXHLevel1 3 3 8 5" xfId="20949"/>
    <cellStyle name="SAPBEXHLevel1 3 3 8 6" xfId="25734"/>
    <cellStyle name="SAPBEXHLevel1 3 3 9" xfId="11540"/>
    <cellStyle name="SAPBEXHLevel1 3 4" xfId="4489"/>
    <cellStyle name="SAPBEXHLevel1 3 4 2" xfId="6028"/>
    <cellStyle name="SAPBEXHLevel1 3 4 2 2" xfId="12820"/>
    <cellStyle name="SAPBEXHLevel1 3 4 2 3" xfId="16453"/>
    <cellStyle name="SAPBEXHLevel1 3 4 2 4" xfId="10182"/>
    <cellStyle name="SAPBEXHLevel1 3 4 2 5" xfId="20951"/>
    <cellStyle name="SAPBEXHLevel1 3 4 2 6" xfId="24519"/>
    <cellStyle name="SAPBEXHLevel1 3 4 3" xfId="6532"/>
    <cellStyle name="SAPBEXHLevel1 3 4 3 2" xfId="13324"/>
    <cellStyle name="SAPBEXHLevel1 3 4 3 3" xfId="16454"/>
    <cellStyle name="SAPBEXHLevel1 3 4 3 4" xfId="9887"/>
    <cellStyle name="SAPBEXHLevel1 3 4 3 5" xfId="20952"/>
    <cellStyle name="SAPBEXHLevel1 3 4 3 6" xfId="25023"/>
    <cellStyle name="SAPBEXHLevel1 3 4 4" xfId="7004"/>
    <cellStyle name="SAPBEXHLevel1 3 4 4 2" xfId="13796"/>
    <cellStyle name="SAPBEXHLevel1 3 4 4 3" xfId="16455"/>
    <cellStyle name="SAPBEXHLevel1 3 4 4 4" xfId="7857"/>
    <cellStyle name="SAPBEXHLevel1 3 4 4 5" xfId="20953"/>
    <cellStyle name="SAPBEXHLevel1 3 4 4 6" xfId="25495"/>
    <cellStyle name="SAPBEXHLevel1 3 4 5" xfId="7476"/>
    <cellStyle name="SAPBEXHLevel1 3 4 5 2" xfId="14268"/>
    <cellStyle name="SAPBEXHLevel1 3 4 5 3" xfId="16456"/>
    <cellStyle name="SAPBEXHLevel1 3 4 5 4" xfId="18085"/>
    <cellStyle name="SAPBEXHLevel1 3 4 5 5" xfId="20954"/>
    <cellStyle name="SAPBEXHLevel1 3 4 5 6" xfId="25967"/>
    <cellStyle name="SAPBEXHLevel1 3 4 6" xfId="11544"/>
    <cellStyle name="SAPBEXHLevel1 3 4 7" xfId="16452"/>
    <cellStyle name="SAPBEXHLevel1 3 4 8" xfId="20950"/>
    <cellStyle name="SAPBEXHLevel1 3 4 9" xfId="23396"/>
    <cellStyle name="SAPBEXHLevel1 3 5" xfId="4490"/>
    <cellStyle name="SAPBEXHLevel1 3 5 2" xfId="11545"/>
    <cellStyle name="SAPBEXHLevel1 3 5 3" xfId="16457"/>
    <cellStyle name="SAPBEXHLevel1 3 5 4" xfId="20955"/>
    <cellStyle name="SAPBEXHLevel1 3 5 5" xfId="23397"/>
    <cellStyle name="SAPBEXHLevel1 3 6" xfId="5538"/>
    <cellStyle name="SAPBEXHLevel1 3 6 2" xfId="12342"/>
    <cellStyle name="SAPBEXHLevel1 3 6 3" xfId="16458"/>
    <cellStyle name="SAPBEXHLevel1 3 6 4" xfId="10647"/>
    <cellStyle name="SAPBEXHLevel1 3 6 5" xfId="20956"/>
    <cellStyle name="SAPBEXHLevel1 3 6 6" xfId="24038"/>
    <cellStyle name="SAPBEXHLevel1 3 7" xfId="5569"/>
    <cellStyle name="SAPBEXHLevel1 3 7 2" xfId="12373"/>
    <cellStyle name="SAPBEXHLevel1 3 7 3" xfId="16459"/>
    <cellStyle name="SAPBEXHLevel1 3 7 4" xfId="10622"/>
    <cellStyle name="SAPBEXHLevel1 3 7 5" xfId="20957"/>
    <cellStyle name="SAPBEXHLevel1 3 7 6" xfId="24069"/>
    <cellStyle name="SAPBEXHLevel1 3 8" xfId="6101"/>
    <cellStyle name="SAPBEXHLevel1 3 8 2" xfId="12893"/>
    <cellStyle name="SAPBEXHLevel1 3 8 3" xfId="16460"/>
    <cellStyle name="SAPBEXHLevel1 3 8 4" xfId="7976"/>
    <cellStyle name="SAPBEXHLevel1 3 8 5" xfId="20958"/>
    <cellStyle name="SAPBEXHLevel1 3 8 6" xfId="24592"/>
    <cellStyle name="SAPBEXHLevel1 3 9" xfId="7592"/>
    <cellStyle name="SAPBEXHLevel1 3 9 2" xfId="14383"/>
    <cellStyle name="SAPBEXHLevel1 3 9 3" xfId="16461"/>
    <cellStyle name="SAPBEXHLevel1 3 9 4" xfId="18234"/>
    <cellStyle name="SAPBEXHLevel1 3 9 5" xfId="20959"/>
    <cellStyle name="SAPBEXHLevel1 3 9 6" xfId="26081"/>
    <cellStyle name="SAPBEXHLevel1 4" xfId="4491"/>
    <cellStyle name="SAPBEXHLevel1 4 10" xfId="16462"/>
    <cellStyle name="SAPBEXHLevel1 4 11" xfId="20960"/>
    <cellStyle name="SAPBEXHLevel1 4 12" xfId="23398"/>
    <cellStyle name="SAPBEXHLevel1 4 2" xfId="4492"/>
    <cellStyle name="SAPBEXHLevel1 4 2 2" xfId="11547"/>
    <cellStyle name="SAPBEXHLevel1 4 2 3" xfId="16463"/>
    <cellStyle name="SAPBEXHLevel1 4 2 4" xfId="20961"/>
    <cellStyle name="SAPBEXHLevel1 4 2 5" xfId="23399"/>
    <cellStyle name="SAPBEXHLevel1 4 3" xfId="4493"/>
    <cellStyle name="SAPBEXHLevel1 4 3 2" xfId="11548"/>
    <cellStyle name="SAPBEXHLevel1 4 3 3" xfId="16464"/>
    <cellStyle name="SAPBEXHLevel1 4 3 4" xfId="20962"/>
    <cellStyle name="SAPBEXHLevel1 4 3 5" xfId="23400"/>
    <cellStyle name="SAPBEXHLevel1 4 4" xfId="4494"/>
    <cellStyle name="SAPBEXHLevel1 4 4 2" xfId="11549"/>
    <cellStyle name="SAPBEXHLevel1 4 4 3" xfId="16465"/>
    <cellStyle name="SAPBEXHLevel1 4 4 4" xfId="20963"/>
    <cellStyle name="SAPBEXHLevel1 4 4 5" xfId="23401"/>
    <cellStyle name="SAPBEXHLevel1 4 5" xfId="5647"/>
    <cellStyle name="SAPBEXHLevel1 4 5 2" xfId="12439"/>
    <cellStyle name="SAPBEXHLevel1 4 5 3" xfId="16466"/>
    <cellStyle name="SAPBEXHLevel1 4 5 4" xfId="10538"/>
    <cellStyle name="SAPBEXHLevel1 4 5 5" xfId="20964"/>
    <cellStyle name="SAPBEXHLevel1 4 5 6" xfId="24138"/>
    <cellStyle name="SAPBEXHLevel1 4 6" xfId="6153"/>
    <cellStyle name="SAPBEXHLevel1 4 6 2" xfId="12945"/>
    <cellStyle name="SAPBEXHLevel1 4 6 3" xfId="16467"/>
    <cellStyle name="SAPBEXHLevel1 4 6 4" xfId="10101"/>
    <cellStyle name="SAPBEXHLevel1 4 6 5" xfId="20965"/>
    <cellStyle name="SAPBEXHLevel1 4 6 6" xfId="24644"/>
    <cellStyle name="SAPBEXHLevel1 4 7" xfId="6626"/>
    <cellStyle name="SAPBEXHLevel1 4 7 2" xfId="13418"/>
    <cellStyle name="SAPBEXHLevel1 4 7 3" xfId="16468"/>
    <cellStyle name="SAPBEXHLevel1 4 7 4" xfId="9699"/>
    <cellStyle name="SAPBEXHLevel1 4 7 5" xfId="20966"/>
    <cellStyle name="SAPBEXHLevel1 4 7 6" xfId="25117"/>
    <cellStyle name="SAPBEXHLevel1 4 8" xfId="7098"/>
    <cellStyle name="SAPBEXHLevel1 4 8 2" xfId="13890"/>
    <cellStyle name="SAPBEXHLevel1 4 8 3" xfId="16469"/>
    <cellStyle name="SAPBEXHLevel1 4 8 4" xfId="8227"/>
    <cellStyle name="SAPBEXHLevel1 4 8 5" xfId="20967"/>
    <cellStyle name="SAPBEXHLevel1 4 8 6" xfId="25589"/>
    <cellStyle name="SAPBEXHLevel1 4 9" xfId="11546"/>
    <cellStyle name="SAPBEXHLevel1 5" xfId="5882"/>
    <cellStyle name="SAPBEXHLevel1 5 2" xfId="6387"/>
    <cellStyle name="SAPBEXHLevel1 5 2 2" xfId="13179"/>
    <cellStyle name="SAPBEXHLevel1 5 2 3" xfId="16471"/>
    <cellStyle name="SAPBEXHLevel1 5 2 4" xfId="8395"/>
    <cellStyle name="SAPBEXHLevel1 5 2 5" xfId="20969"/>
    <cellStyle name="SAPBEXHLevel1 5 2 6" xfId="24878"/>
    <cellStyle name="SAPBEXHLevel1 5 3" xfId="6859"/>
    <cellStyle name="SAPBEXHLevel1 5 3 2" xfId="13651"/>
    <cellStyle name="SAPBEXHLevel1 5 3 3" xfId="16472"/>
    <cellStyle name="SAPBEXHLevel1 5 3 4" xfId="9321"/>
    <cellStyle name="SAPBEXHLevel1 5 3 5" xfId="20970"/>
    <cellStyle name="SAPBEXHLevel1 5 3 6" xfId="25350"/>
    <cellStyle name="SAPBEXHLevel1 5 4" xfId="7331"/>
    <cellStyle name="SAPBEXHLevel1 5 4 2" xfId="14123"/>
    <cellStyle name="SAPBEXHLevel1 5 4 3" xfId="16473"/>
    <cellStyle name="SAPBEXHLevel1 5 4 4" xfId="17807"/>
    <cellStyle name="SAPBEXHLevel1 5 4 5" xfId="20971"/>
    <cellStyle name="SAPBEXHLevel1 5 4 6" xfId="25822"/>
    <cellStyle name="SAPBEXHLevel1 5 5" xfId="12674"/>
    <cellStyle name="SAPBEXHLevel1 5 6" xfId="16470"/>
    <cellStyle name="SAPBEXHLevel1 5 7" xfId="10281"/>
    <cellStyle name="SAPBEXHLevel1 5 8" xfId="20968"/>
    <cellStyle name="SAPBEXHLevel1 5 9" xfId="24373"/>
    <cellStyle name="SAPBEXHLevel1 6" xfId="16413"/>
    <cellStyle name="SAPBEXHLevel1 7" xfId="20911"/>
    <cellStyle name="SAPBEXHLevel1 8" xfId="22554"/>
    <cellStyle name="SAPBEXHLevel1 9" xfId="23779"/>
    <cellStyle name="SAPBEXHLevel1X" xfId="1036"/>
    <cellStyle name="SAPBEXHLevel1X 10" xfId="22668"/>
    <cellStyle name="SAPBEXHLevel1X 11" xfId="26147"/>
    <cellStyle name="SAPBEXHLevel1X 12" xfId="26748"/>
    <cellStyle name="SAPBEXHLevel1X 2" xfId="1037"/>
    <cellStyle name="SAPBEXHLevel1X 2 10" xfId="20973"/>
    <cellStyle name="SAPBEXHLevel1X 2 11" xfId="22453"/>
    <cellStyle name="SAPBEXHLevel1X 2 12" xfId="22719"/>
    <cellStyle name="SAPBEXHLevel1X 2 13" xfId="26699"/>
    <cellStyle name="SAPBEXHLevel1X 2 2" xfId="4496"/>
    <cellStyle name="SAPBEXHLevel1X 2 2 2" xfId="4497"/>
    <cellStyle name="SAPBEXHLevel1X 2 2 2 10" xfId="16477"/>
    <cellStyle name="SAPBEXHLevel1X 2 2 2 11" xfId="20975"/>
    <cellStyle name="SAPBEXHLevel1X 2 2 2 12" xfId="23404"/>
    <cellStyle name="SAPBEXHLevel1X 2 2 2 2" xfId="4498"/>
    <cellStyle name="SAPBEXHLevel1X 2 2 2 2 2" xfId="11552"/>
    <cellStyle name="SAPBEXHLevel1X 2 2 2 2 3" xfId="16478"/>
    <cellStyle name="SAPBEXHLevel1X 2 2 2 2 4" xfId="20976"/>
    <cellStyle name="SAPBEXHLevel1X 2 2 2 2 5" xfId="23405"/>
    <cellStyle name="SAPBEXHLevel1X 2 2 2 3" xfId="4499"/>
    <cellStyle name="SAPBEXHLevel1X 2 2 2 3 2" xfId="11553"/>
    <cellStyle name="SAPBEXHLevel1X 2 2 2 3 3" xfId="16479"/>
    <cellStyle name="SAPBEXHLevel1X 2 2 2 3 4" xfId="20977"/>
    <cellStyle name="SAPBEXHLevel1X 2 2 2 3 5" xfId="23406"/>
    <cellStyle name="SAPBEXHLevel1X 2 2 2 4" xfId="4500"/>
    <cellStyle name="SAPBEXHLevel1X 2 2 2 4 2" xfId="11554"/>
    <cellStyle name="SAPBEXHLevel1X 2 2 2 4 3" xfId="16480"/>
    <cellStyle name="SAPBEXHLevel1X 2 2 2 4 4" xfId="20978"/>
    <cellStyle name="SAPBEXHLevel1X 2 2 2 4 5" xfId="23407"/>
    <cellStyle name="SAPBEXHLevel1X 2 2 2 5" xfId="5795"/>
    <cellStyle name="SAPBEXHLevel1X 2 2 2 5 2" xfId="12587"/>
    <cellStyle name="SAPBEXHLevel1X 2 2 2 5 3" xfId="16481"/>
    <cellStyle name="SAPBEXHLevel1X 2 2 2 5 4" xfId="10383"/>
    <cellStyle name="SAPBEXHLevel1X 2 2 2 5 5" xfId="20979"/>
    <cellStyle name="SAPBEXHLevel1X 2 2 2 5 6" xfId="24286"/>
    <cellStyle name="SAPBEXHLevel1X 2 2 2 6" xfId="6300"/>
    <cellStyle name="SAPBEXHLevel1X 2 2 2 6 2" xfId="13092"/>
    <cellStyle name="SAPBEXHLevel1X 2 2 2 6 3" xfId="16482"/>
    <cellStyle name="SAPBEXHLevel1X 2 2 2 6 4" xfId="9928"/>
    <cellStyle name="SAPBEXHLevel1X 2 2 2 6 5" xfId="20980"/>
    <cellStyle name="SAPBEXHLevel1X 2 2 2 6 6" xfId="24791"/>
    <cellStyle name="SAPBEXHLevel1X 2 2 2 7" xfId="6773"/>
    <cellStyle name="SAPBEXHLevel1X 2 2 2 7 2" xfId="13565"/>
    <cellStyle name="SAPBEXHLevel1X 2 2 2 7 3" xfId="16483"/>
    <cellStyle name="SAPBEXHLevel1X 2 2 2 7 4" xfId="9422"/>
    <cellStyle name="SAPBEXHLevel1X 2 2 2 7 5" xfId="20981"/>
    <cellStyle name="SAPBEXHLevel1X 2 2 2 7 6" xfId="25264"/>
    <cellStyle name="SAPBEXHLevel1X 2 2 2 8" xfId="7245"/>
    <cellStyle name="SAPBEXHLevel1X 2 2 2 8 2" xfId="14037"/>
    <cellStyle name="SAPBEXHLevel1X 2 2 2 8 3" xfId="16484"/>
    <cellStyle name="SAPBEXHLevel1X 2 2 2 8 4" xfId="17701"/>
    <cellStyle name="SAPBEXHLevel1X 2 2 2 8 5" xfId="20982"/>
    <cellStyle name="SAPBEXHLevel1X 2 2 2 8 6" xfId="25736"/>
    <cellStyle name="SAPBEXHLevel1X 2 2 2 9" xfId="11551"/>
    <cellStyle name="SAPBEXHLevel1X 2 2 3" xfId="6030"/>
    <cellStyle name="SAPBEXHLevel1X 2 2 3 2" xfId="6534"/>
    <cellStyle name="SAPBEXHLevel1X 2 2 3 2 2" xfId="13326"/>
    <cellStyle name="SAPBEXHLevel1X 2 2 3 2 3" xfId="16486"/>
    <cellStyle name="SAPBEXHLevel1X 2 2 3 2 4" xfId="9885"/>
    <cellStyle name="SAPBEXHLevel1X 2 2 3 2 5" xfId="20984"/>
    <cellStyle name="SAPBEXHLevel1X 2 2 3 2 6" xfId="25025"/>
    <cellStyle name="SAPBEXHLevel1X 2 2 3 3" xfId="7006"/>
    <cellStyle name="SAPBEXHLevel1X 2 2 3 3 2" xfId="13798"/>
    <cellStyle name="SAPBEXHLevel1X 2 2 3 3 3" xfId="16487"/>
    <cellStyle name="SAPBEXHLevel1X 2 2 3 3 4" xfId="8167"/>
    <cellStyle name="SAPBEXHLevel1X 2 2 3 3 5" xfId="20985"/>
    <cellStyle name="SAPBEXHLevel1X 2 2 3 3 6" xfId="25497"/>
    <cellStyle name="SAPBEXHLevel1X 2 2 3 4" xfId="7478"/>
    <cellStyle name="SAPBEXHLevel1X 2 2 3 4 2" xfId="14270"/>
    <cellStyle name="SAPBEXHLevel1X 2 2 3 4 3" xfId="16488"/>
    <cellStyle name="SAPBEXHLevel1X 2 2 3 4 4" xfId="18087"/>
    <cellStyle name="SAPBEXHLevel1X 2 2 3 4 5" xfId="20986"/>
    <cellStyle name="SAPBEXHLevel1X 2 2 3 4 6" xfId="25969"/>
    <cellStyle name="SAPBEXHLevel1X 2 2 3 5" xfId="12822"/>
    <cellStyle name="SAPBEXHLevel1X 2 2 3 6" xfId="16485"/>
    <cellStyle name="SAPBEXHLevel1X 2 2 3 7" xfId="10180"/>
    <cellStyle name="SAPBEXHLevel1X 2 2 3 8" xfId="20983"/>
    <cellStyle name="SAPBEXHLevel1X 2 2 3 9" xfId="24521"/>
    <cellStyle name="SAPBEXHLevel1X 2 2 4" xfId="16476"/>
    <cellStyle name="SAPBEXHLevel1X 2 2 5" xfId="20974"/>
    <cellStyle name="SAPBEXHLevel1X 2 3" xfId="4501"/>
    <cellStyle name="SAPBEXHLevel1X 2 3 2" xfId="4502"/>
    <cellStyle name="SAPBEXHLevel1X 2 3 2 2" xfId="11555"/>
    <cellStyle name="SAPBEXHLevel1X 2 3 2 3" xfId="16490"/>
    <cellStyle name="SAPBEXHLevel1X 2 3 2 4" xfId="20988"/>
    <cellStyle name="SAPBEXHLevel1X 2 3 2 5" xfId="23409"/>
    <cellStyle name="SAPBEXHLevel1X 2 3 3" xfId="5354"/>
    <cellStyle name="SAPBEXHLevel1X 2 3 3 2" xfId="12159"/>
    <cellStyle name="SAPBEXHLevel1X 2 3 3 3" xfId="16491"/>
    <cellStyle name="SAPBEXHLevel1X 2 3 3 4" xfId="8355"/>
    <cellStyle name="SAPBEXHLevel1X 2 3 3 5" xfId="20989"/>
    <cellStyle name="SAPBEXHLevel1X 2 3 3 6" xfId="23869"/>
    <cellStyle name="SAPBEXHLevel1X 2 3 4" xfId="5307"/>
    <cellStyle name="SAPBEXHLevel1X 2 3 4 2" xfId="12112"/>
    <cellStyle name="SAPBEXHLevel1X 2 3 4 3" xfId="16492"/>
    <cellStyle name="SAPBEXHLevel1X 2 3 4 4" xfId="10829"/>
    <cellStyle name="SAPBEXHLevel1X 2 3 4 5" xfId="20990"/>
    <cellStyle name="SAPBEXHLevel1X 2 3 4 6" xfId="23822"/>
    <cellStyle name="SAPBEXHLevel1X 2 3 5" xfId="5188"/>
    <cellStyle name="SAPBEXHLevel1X 2 3 5 2" xfId="12031"/>
    <cellStyle name="SAPBEXHLevel1X 2 3 5 3" xfId="16493"/>
    <cellStyle name="SAPBEXHLevel1X 2 3 5 4" xfId="10918"/>
    <cellStyle name="SAPBEXHLevel1X 2 3 5 5" xfId="20991"/>
    <cellStyle name="SAPBEXHLevel1X 2 3 5 6" xfId="23759"/>
    <cellStyle name="SAPBEXHLevel1X 2 3 6" xfId="16489"/>
    <cellStyle name="SAPBEXHLevel1X 2 3 7" xfId="20987"/>
    <cellStyle name="SAPBEXHLevel1X 2 3 8" xfId="23408"/>
    <cellStyle name="SAPBEXHLevel1X 2 4" xfId="4503"/>
    <cellStyle name="SAPBEXHLevel1X 2 4 10" xfId="16494"/>
    <cellStyle name="SAPBEXHLevel1X 2 4 11" xfId="20992"/>
    <cellStyle name="SAPBEXHLevel1X 2 4 12" xfId="23410"/>
    <cellStyle name="SAPBEXHLevel1X 2 4 2" xfId="4504"/>
    <cellStyle name="SAPBEXHLevel1X 2 4 2 2" xfId="11557"/>
    <cellStyle name="SAPBEXHLevel1X 2 4 2 3" xfId="16495"/>
    <cellStyle name="SAPBEXHLevel1X 2 4 2 4" xfId="20993"/>
    <cellStyle name="SAPBEXHLevel1X 2 4 2 5" xfId="23411"/>
    <cellStyle name="SAPBEXHLevel1X 2 4 3" xfId="4505"/>
    <cellStyle name="SAPBEXHLevel1X 2 4 3 2" xfId="11558"/>
    <cellStyle name="SAPBEXHLevel1X 2 4 3 3" xfId="16496"/>
    <cellStyle name="SAPBEXHLevel1X 2 4 3 4" xfId="20994"/>
    <cellStyle name="SAPBEXHLevel1X 2 4 3 5" xfId="23412"/>
    <cellStyle name="SAPBEXHLevel1X 2 4 4" xfId="4506"/>
    <cellStyle name="SAPBEXHLevel1X 2 4 4 2" xfId="11559"/>
    <cellStyle name="SAPBEXHLevel1X 2 4 4 3" xfId="16497"/>
    <cellStyle name="SAPBEXHLevel1X 2 4 4 4" xfId="20995"/>
    <cellStyle name="SAPBEXHLevel1X 2 4 4 5" xfId="23413"/>
    <cellStyle name="SAPBEXHLevel1X 2 4 5" xfId="5794"/>
    <cellStyle name="SAPBEXHLevel1X 2 4 5 2" xfId="12586"/>
    <cellStyle name="SAPBEXHLevel1X 2 4 5 3" xfId="16498"/>
    <cellStyle name="SAPBEXHLevel1X 2 4 5 4" xfId="10384"/>
    <cellStyle name="SAPBEXHLevel1X 2 4 5 5" xfId="20996"/>
    <cellStyle name="SAPBEXHLevel1X 2 4 5 6" xfId="24285"/>
    <cellStyle name="SAPBEXHLevel1X 2 4 6" xfId="6299"/>
    <cellStyle name="SAPBEXHLevel1X 2 4 6 2" xfId="13091"/>
    <cellStyle name="SAPBEXHLevel1X 2 4 6 3" xfId="16499"/>
    <cellStyle name="SAPBEXHLevel1X 2 4 6 4" xfId="9929"/>
    <cellStyle name="SAPBEXHLevel1X 2 4 6 5" xfId="20997"/>
    <cellStyle name="SAPBEXHLevel1X 2 4 6 6" xfId="24790"/>
    <cellStyle name="SAPBEXHLevel1X 2 4 7" xfId="6772"/>
    <cellStyle name="SAPBEXHLevel1X 2 4 7 2" xfId="13564"/>
    <cellStyle name="SAPBEXHLevel1X 2 4 7 3" xfId="16500"/>
    <cellStyle name="SAPBEXHLevel1X 2 4 7 4" xfId="9423"/>
    <cellStyle name="SAPBEXHLevel1X 2 4 7 5" xfId="20998"/>
    <cellStyle name="SAPBEXHLevel1X 2 4 7 6" xfId="25263"/>
    <cellStyle name="SAPBEXHLevel1X 2 4 8" xfId="7244"/>
    <cellStyle name="SAPBEXHLevel1X 2 4 8 2" xfId="14036"/>
    <cellStyle name="SAPBEXHLevel1X 2 4 8 3" xfId="16501"/>
    <cellStyle name="SAPBEXHLevel1X 2 4 8 4" xfId="17700"/>
    <cellStyle name="SAPBEXHLevel1X 2 4 8 5" xfId="20999"/>
    <cellStyle name="SAPBEXHLevel1X 2 4 8 6" xfId="25735"/>
    <cellStyle name="SAPBEXHLevel1X 2 4 9" xfId="11556"/>
    <cellStyle name="SAPBEXHLevel1X 2 5" xfId="6029"/>
    <cellStyle name="SAPBEXHLevel1X 2 5 2" xfId="6533"/>
    <cellStyle name="SAPBEXHLevel1X 2 5 2 2" xfId="13325"/>
    <cellStyle name="SAPBEXHLevel1X 2 5 2 3" xfId="16503"/>
    <cellStyle name="SAPBEXHLevel1X 2 5 2 4" xfId="9886"/>
    <cellStyle name="SAPBEXHLevel1X 2 5 2 5" xfId="21001"/>
    <cellStyle name="SAPBEXHLevel1X 2 5 2 6" xfId="25024"/>
    <cellStyle name="SAPBEXHLevel1X 2 5 3" xfId="7005"/>
    <cellStyle name="SAPBEXHLevel1X 2 5 3 2" xfId="13797"/>
    <cellStyle name="SAPBEXHLevel1X 2 5 3 3" xfId="16504"/>
    <cellStyle name="SAPBEXHLevel1X 2 5 3 4" xfId="8627"/>
    <cellStyle name="SAPBEXHLevel1X 2 5 3 5" xfId="21002"/>
    <cellStyle name="SAPBEXHLevel1X 2 5 3 6" xfId="25496"/>
    <cellStyle name="SAPBEXHLevel1X 2 5 4" xfId="7477"/>
    <cellStyle name="SAPBEXHLevel1X 2 5 4 2" xfId="14269"/>
    <cellStyle name="SAPBEXHLevel1X 2 5 4 3" xfId="16505"/>
    <cellStyle name="SAPBEXHLevel1X 2 5 4 4" xfId="18086"/>
    <cellStyle name="SAPBEXHLevel1X 2 5 4 5" xfId="21003"/>
    <cellStyle name="SAPBEXHLevel1X 2 5 4 6" xfId="25968"/>
    <cellStyle name="SAPBEXHLevel1X 2 5 5" xfId="12821"/>
    <cellStyle name="SAPBEXHLevel1X 2 5 6" xfId="16502"/>
    <cellStyle name="SAPBEXHLevel1X 2 5 7" xfId="10181"/>
    <cellStyle name="SAPBEXHLevel1X 2 5 8" xfId="21000"/>
    <cellStyle name="SAPBEXHLevel1X 2 5 9" xfId="24520"/>
    <cellStyle name="SAPBEXHLevel1X 2 6" xfId="4495"/>
    <cellStyle name="SAPBEXHLevel1X 2 6 2" xfId="11550"/>
    <cellStyle name="SAPBEXHLevel1X 2 6 3" xfId="16506"/>
    <cellStyle name="SAPBEXHLevel1X 2 6 4" xfId="21004"/>
    <cellStyle name="SAPBEXHLevel1X 2 6 5" xfId="23402"/>
    <cellStyle name="SAPBEXHLevel1X 2 7" xfId="7646"/>
    <cellStyle name="SAPBEXHLevel1X 2 7 2" xfId="14437"/>
    <cellStyle name="SAPBEXHLevel1X 2 7 3" xfId="16507"/>
    <cellStyle name="SAPBEXHLevel1X 2 7 4" xfId="18317"/>
    <cellStyle name="SAPBEXHLevel1X 2 7 5" xfId="21005"/>
    <cellStyle name="SAPBEXHLevel1X 2 8" xfId="7873"/>
    <cellStyle name="SAPBEXHLevel1X 2 9" xfId="16475"/>
    <cellStyle name="SAPBEXHLevel1X 3" xfId="1038"/>
    <cellStyle name="SAPBEXHLevel1X 3 10" xfId="4507"/>
    <cellStyle name="SAPBEXHLevel1X 3 10 2" xfId="11560"/>
    <cellStyle name="SAPBEXHLevel1X 3 10 3" xfId="16509"/>
    <cellStyle name="SAPBEXHLevel1X 3 10 4" xfId="21007"/>
    <cellStyle name="SAPBEXHLevel1X 3 10 5" xfId="23414"/>
    <cellStyle name="SAPBEXHLevel1X 3 11" xfId="7647"/>
    <cellStyle name="SAPBEXHLevel1X 3 11 2" xfId="14438"/>
    <cellStyle name="SAPBEXHLevel1X 3 11 3" xfId="16510"/>
    <cellStyle name="SAPBEXHLevel1X 3 11 4" xfId="18326"/>
    <cellStyle name="SAPBEXHLevel1X 3 11 5" xfId="21008"/>
    <cellStyle name="SAPBEXHLevel1X 3 12" xfId="7874"/>
    <cellStyle name="SAPBEXHLevel1X 3 13" xfId="16508"/>
    <cellStyle name="SAPBEXHLevel1X 3 14" xfId="21006"/>
    <cellStyle name="SAPBEXHLevel1X 3 15" xfId="22452"/>
    <cellStyle name="SAPBEXHLevel1X 3 16" xfId="22718"/>
    <cellStyle name="SAPBEXHLevel1X 3 17" xfId="26698"/>
    <cellStyle name="SAPBEXHLevel1X 3 2" xfId="4508"/>
    <cellStyle name="SAPBEXHLevel1X 3 2 10" xfId="21009"/>
    <cellStyle name="SAPBEXHLevel1X 3 2 2" xfId="4509"/>
    <cellStyle name="SAPBEXHLevel1X 3 2 2 2" xfId="11562"/>
    <cellStyle name="SAPBEXHLevel1X 3 2 2 3" xfId="16512"/>
    <cellStyle name="SAPBEXHLevel1X 3 2 2 4" xfId="21010"/>
    <cellStyle name="SAPBEXHLevel1X 3 2 3" xfId="4510"/>
    <cellStyle name="SAPBEXHLevel1X 3 2 3 2" xfId="11563"/>
    <cellStyle name="SAPBEXHLevel1X 3 2 3 3" xfId="16513"/>
    <cellStyle name="SAPBEXHLevel1X 3 2 3 4" xfId="21011"/>
    <cellStyle name="SAPBEXHLevel1X 3 2 4" xfId="4511"/>
    <cellStyle name="SAPBEXHLevel1X 3 2 4 2" xfId="11564"/>
    <cellStyle name="SAPBEXHLevel1X 3 2 4 3" xfId="16514"/>
    <cellStyle name="SAPBEXHLevel1X 3 2 4 4" xfId="21012"/>
    <cellStyle name="SAPBEXHLevel1X 3 2 5" xfId="5352"/>
    <cellStyle name="SAPBEXHLevel1X 3 2 5 2" xfId="12157"/>
    <cellStyle name="SAPBEXHLevel1X 3 2 5 3" xfId="16515"/>
    <cellStyle name="SAPBEXHLevel1X 3 2 5 4" xfId="10794"/>
    <cellStyle name="SAPBEXHLevel1X 3 2 5 5" xfId="21013"/>
    <cellStyle name="SAPBEXHLevel1X 3 2 5 6" xfId="23867"/>
    <cellStyle name="SAPBEXHLevel1X 3 2 6" xfId="5191"/>
    <cellStyle name="SAPBEXHLevel1X 3 2 6 2" xfId="12034"/>
    <cellStyle name="SAPBEXHLevel1X 3 2 6 3" xfId="16516"/>
    <cellStyle name="SAPBEXHLevel1X 3 2 6 4" xfId="10916"/>
    <cellStyle name="SAPBEXHLevel1X 3 2 6 5" xfId="21014"/>
    <cellStyle name="SAPBEXHLevel1X 3 2 6 6" xfId="23762"/>
    <cellStyle name="SAPBEXHLevel1X 3 2 7" xfId="5187"/>
    <cellStyle name="SAPBEXHLevel1X 3 2 7 2" xfId="12030"/>
    <cellStyle name="SAPBEXHLevel1X 3 2 7 3" xfId="16517"/>
    <cellStyle name="SAPBEXHLevel1X 3 2 7 4" xfId="10919"/>
    <cellStyle name="SAPBEXHLevel1X 3 2 7 5" xfId="21015"/>
    <cellStyle name="SAPBEXHLevel1X 3 2 7 6" xfId="23758"/>
    <cellStyle name="SAPBEXHLevel1X 3 2 8" xfId="11561"/>
    <cellStyle name="SAPBEXHLevel1X 3 2 9" xfId="16511"/>
    <cellStyle name="SAPBEXHLevel1X 3 3" xfId="4512"/>
    <cellStyle name="SAPBEXHLevel1X 3 3 10" xfId="16518"/>
    <cellStyle name="SAPBEXHLevel1X 3 3 11" xfId="21016"/>
    <cellStyle name="SAPBEXHLevel1X 3 3 2" xfId="4513"/>
    <cellStyle name="SAPBEXHLevel1X 3 3 2 2" xfId="11566"/>
    <cellStyle name="SAPBEXHLevel1X 3 3 2 3" xfId="16519"/>
    <cellStyle name="SAPBEXHLevel1X 3 3 2 4" xfId="21017"/>
    <cellStyle name="SAPBEXHLevel1X 3 3 3" xfId="4514"/>
    <cellStyle name="SAPBEXHLevel1X 3 3 3 2" xfId="11567"/>
    <cellStyle name="SAPBEXHLevel1X 3 3 3 3" xfId="16520"/>
    <cellStyle name="SAPBEXHLevel1X 3 3 3 4" xfId="21018"/>
    <cellStyle name="SAPBEXHLevel1X 3 3 4" xfId="4515"/>
    <cellStyle name="SAPBEXHLevel1X 3 3 4 2" xfId="11568"/>
    <cellStyle name="SAPBEXHLevel1X 3 3 4 3" xfId="16521"/>
    <cellStyle name="SAPBEXHLevel1X 3 3 4 4" xfId="21019"/>
    <cellStyle name="SAPBEXHLevel1X 3 3 5" xfId="5796"/>
    <cellStyle name="SAPBEXHLevel1X 3 3 5 2" xfId="12588"/>
    <cellStyle name="SAPBEXHLevel1X 3 3 5 3" xfId="16522"/>
    <cellStyle name="SAPBEXHLevel1X 3 3 5 4" xfId="10382"/>
    <cellStyle name="SAPBEXHLevel1X 3 3 5 5" xfId="21020"/>
    <cellStyle name="SAPBEXHLevel1X 3 3 5 6" xfId="24287"/>
    <cellStyle name="SAPBEXHLevel1X 3 3 6" xfId="6301"/>
    <cellStyle name="SAPBEXHLevel1X 3 3 6 2" xfId="13093"/>
    <cellStyle name="SAPBEXHLevel1X 3 3 6 3" xfId="16523"/>
    <cellStyle name="SAPBEXHLevel1X 3 3 6 4" xfId="9927"/>
    <cellStyle name="SAPBEXHLevel1X 3 3 6 5" xfId="21021"/>
    <cellStyle name="SAPBEXHLevel1X 3 3 6 6" xfId="24792"/>
    <cellStyle name="SAPBEXHLevel1X 3 3 7" xfId="6774"/>
    <cellStyle name="SAPBEXHLevel1X 3 3 7 2" xfId="13566"/>
    <cellStyle name="SAPBEXHLevel1X 3 3 7 3" xfId="16524"/>
    <cellStyle name="SAPBEXHLevel1X 3 3 7 4" xfId="9421"/>
    <cellStyle name="SAPBEXHLevel1X 3 3 7 5" xfId="21022"/>
    <cellStyle name="SAPBEXHLevel1X 3 3 7 6" xfId="25265"/>
    <cellStyle name="SAPBEXHLevel1X 3 3 8" xfId="7246"/>
    <cellStyle name="SAPBEXHLevel1X 3 3 8 2" xfId="14038"/>
    <cellStyle name="SAPBEXHLevel1X 3 3 8 3" xfId="16525"/>
    <cellStyle name="SAPBEXHLevel1X 3 3 8 4" xfId="17702"/>
    <cellStyle name="SAPBEXHLevel1X 3 3 8 5" xfId="21023"/>
    <cellStyle name="SAPBEXHLevel1X 3 3 8 6" xfId="25737"/>
    <cellStyle name="SAPBEXHLevel1X 3 3 9" xfId="11565"/>
    <cellStyle name="SAPBEXHLevel1X 3 4" xfId="4516"/>
    <cellStyle name="SAPBEXHLevel1X 3 4 2" xfId="6031"/>
    <cellStyle name="SAPBEXHLevel1X 3 4 2 2" xfId="12823"/>
    <cellStyle name="SAPBEXHLevel1X 3 4 2 3" xfId="16527"/>
    <cellStyle name="SAPBEXHLevel1X 3 4 2 4" xfId="10179"/>
    <cellStyle name="SAPBEXHLevel1X 3 4 2 5" xfId="21025"/>
    <cellStyle name="SAPBEXHLevel1X 3 4 2 6" xfId="24522"/>
    <cellStyle name="SAPBEXHLevel1X 3 4 3" xfId="6535"/>
    <cellStyle name="SAPBEXHLevel1X 3 4 3 2" xfId="13327"/>
    <cellStyle name="SAPBEXHLevel1X 3 4 3 3" xfId="16528"/>
    <cellStyle name="SAPBEXHLevel1X 3 4 3 4" xfId="9884"/>
    <cellStyle name="SAPBEXHLevel1X 3 4 3 5" xfId="21026"/>
    <cellStyle name="SAPBEXHLevel1X 3 4 3 6" xfId="25026"/>
    <cellStyle name="SAPBEXHLevel1X 3 4 4" xfId="7007"/>
    <cellStyle name="SAPBEXHLevel1X 3 4 4 2" xfId="13799"/>
    <cellStyle name="SAPBEXHLevel1X 3 4 4 3" xfId="16529"/>
    <cellStyle name="SAPBEXHLevel1X 3 4 4 4" xfId="7860"/>
    <cellStyle name="SAPBEXHLevel1X 3 4 4 5" xfId="21027"/>
    <cellStyle name="SAPBEXHLevel1X 3 4 4 6" xfId="25498"/>
    <cellStyle name="SAPBEXHLevel1X 3 4 5" xfId="7479"/>
    <cellStyle name="SAPBEXHLevel1X 3 4 5 2" xfId="14271"/>
    <cellStyle name="SAPBEXHLevel1X 3 4 5 3" xfId="16530"/>
    <cellStyle name="SAPBEXHLevel1X 3 4 5 4" xfId="18088"/>
    <cellStyle name="SAPBEXHLevel1X 3 4 5 5" xfId="21028"/>
    <cellStyle name="SAPBEXHLevel1X 3 4 5 6" xfId="25970"/>
    <cellStyle name="SAPBEXHLevel1X 3 4 6" xfId="11569"/>
    <cellStyle name="SAPBEXHLevel1X 3 4 7" xfId="16526"/>
    <cellStyle name="SAPBEXHLevel1X 3 4 8" xfId="21024"/>
    <cellStyle name="SAPBEXHLevel1X 3 4 9" xfId="23415"/>
    <cellStyle name="SAPBEXHLevel1X 3 5" xfId="4517"/>
    <cellStyle name="SAPBEXHLevel1X 3 5 2" xfId="11570"/>
    <cellStyle name="SAPBEXHLevel1X 3 5 3" xfId="16531"/>
    <cellStyle name="SAPBEXHLevel1X 3 5 4" xfId="21029"/>
    <cellStyle name="SAPBEXHLevel1X 3 5 5" xfId="23416"/>
    <cellStyle name="SAPBEXHLevel1X 3 6" xfId="5537"/>
    <cellStyle name="SAPBEXHLevel1X 3 6 2" xfId="12341"/>
    <cellStyle name="SAPBEXHLevel1X 3 6 3" xfId="16532"/>
    <cellStyle name="SAPBEXHLevel1X 3 6 4" xfId="10648"/>
    <cellStyle name="SAPBEXHLevel1X 3 6 5" xfId="21030"/>
    <cellStyle name="SAPBEXHLevel1X 3 6 6" xfId="24037"/>
    <cellStyle name="SAPBEXHLevel1X 3 7" xfId="5605"/>
    <cellStyle name="SAPBEXHLevel1X 3 7 2" xfId="12397"/>
    <cellStyle name="SAPBEXHLevel1X 3 7 3" xfId="16533"/>
    <cellStyle name="SAPBEXHLevel1X 3 7 4" xfId="10611"/>
    <cellStyle name="SAPBEXHLevel1X 3 7 5" xfId="21031"/>
    <cellStyle name="SAPBEXHLevel1X 3 7 6" xfId="24096"/>
    <cellStyle name="SAPBEXHLevel1X 3 8" xfId="6112"/>
    <cellStyle name="SAPBEXHLevel1X 3 8 2" xfId="12904"/>
    <cellStyle name="SAPBEXHLevel1X 3 8 3" xfId="16534"/>
    <cellStyle name="SAPBEXHLevel1X 3 8 4" xfId="10128"/>
    <cellStyle name="SAPBEXHLevel1X 3 8 5" xfId="21032"/>
    <cellStyle name="SAPBEXHLevel1X 3 8 6" xfId="24603"/>
    <cellStyle name="SAPBEXHLevel1X 3 9" xfId="7593"/>
    <cellStyle name="SAPBEXHLevel1X 3 9 2" xfId="14384"/>
    <cellStyle name="SAPBEXHLevel1X 3 9 3" xfId="16535"/>
    <cellStyle name="SAPBEXHLevel1X 3 9 4" xfId="18235"/>
    <cellStyle name="SAPBEXHLevel1X 3 9 5" xfId="21033"/>
    <cellStyle name="SAPBEXHLevel1X 3 9 6" xfId="26082"/>
    <cellStyle name="SAPBEXHLevel1X 4" xfId="4518"/>
    <cellStyle name="SAPBEXHLevel1X 4 2" xfId="4519"/>
    <cellStyle name="SAPBEXHLevel1X 4 2 10" xfId="16537"/>
    <cellStyle name="SAPBEXHLevel1X 4 2 11" xfId="21035"/>
    <cellStyle name="SAPBEXHLevel1X 4 2 12" xfId="23417"/>
    <cellStyle name="SAPBEXHLevel1X 4 2 2" xfId="4520"/>
    <cellStyle name="SAPBEXHLevel1X 4 2 2 2" xfId="11572"/>
    <cellStyle name="SAPBEXHLevel1X 4 2 2 3" xfId="16538"/>
    <cellStyle name="SAPBEXHLevel1X 4 2 2 4" xfId="21036"/>
    <cellStyle name="SAPBEXHLevel1X 4 2 2 5" xfId="23418"/>
    <cellStyle name="SAPBEXHLevel1X 4 2 3" xfId="4521"/>
    <cellStyle name="SAPBEXHLevel1X 4 2 3 2" xfId="11573"/>
    <cellStyle name="SAPBEXHLevel1X 4 2 3 3" xfId="16539"/>
    <cellStyle name="SAPBEXHLevel1X 4 2 3 4" xfId="21037"/>
    <cellStyle name="SAPBEXHLevel1X 4 2 3 5" xfId="23419"/>
    <cellStyle name="SAPBEXHLevel1X 4 2 4" xfId="4522"/>
    <cellStyle name="SAPBEXHLevel1X 4 2 4 2" xfId="11574"/>
    <cellStyle name="SAPBEXHLevel1X 4 2 4 3" xfId="16540"/>
    <cellStyle name="SAPBEXHLevel1X 4 2 4 4" xfId="21038"/>
    <cellStyle name="SAPBEXHLevel1X 4 2 4 5" xfId="23420"/>
    <cellStyle name="SAPBEXHLevel1X 4 2 5" xfId="5797"/>
    <cellStyle name="SAPBEXHLevel1X 4 2 5 2" xfId="12589"/>
    <cellStyle name="SAPBEXHLevel1X 4 2 5 3" xfId="16541"/>
    <cellStyle name="SAPBEXHLevel1X 4 2 5 4" xfId="10381"/>
    <cellStyle name="SAPBEXHLevel1X 4 2 5 5" xfId="21039"/>
    <cellStyle name="SAPBEXHLevel1X 4 2 5 6" xfId="24288"/>
    <cellStyle name="SAPBEXHLevel1X 4 2 6" xfId="6302"/>
    <cellStyle name="SAPBEXHLevel1X 4 2 6 2" xfId="13094"/>
    <cellStyle name="SAPBEXHLevel1X 4 2 6 3" xfId="16542"/>
    <cellStyle name="SAPBEXHLevel1X 4 2 6 4" xfId="9926"/>
    <cellStyle name="SAPBEXHLevel1X 4 2 6 5" xfId="21040"/>
    <cellStyle name="SAPBEXHLevel1X 4 2 6 6" xfId="24793"/>
    <cellStyle name="SAPBEXHLevel1X 4 2 7" xfId="6775"/>
    <cellStyle name="SAPBEXHLevel1X 4 2 7 2" xfId="13567"/>
    <cellStyle name="SAPBEXHLevel1X 4 2 7 3" xfId="16543"/>
    <cellStyle name="SAPBEXHLevel1X 4 2 7 4" xfId="9420"/>
    <cellStyle name="SAPBEXHLevel1X 4 2 7 5" xfId="21041"/>
    <cellStyle name="SAPBEXHLevel1X 4 2 7 6" xfId="25266"/>
    <cellStyle name="SAPBEXHLevel1X 4 2 8" xfId="7247"/>
    <cellStyle name="SAPBEXHLevel1X 4 2 8 2" xfId="14039"/>
    <cellStyle name="SAPBEXHLevel1X 4 2 8 3" xfId="16544"/>
    <cellStyle name="SAPBEXHLevel1X 4 2 8 4" xfId="17703"/>
    <cellStyle name="SAPBEXHLevel1X 4 2 8 5" xfId="21042"/>
    <cellStyle name="SAPBEXHLevel1X 4 2 8 6" xfId="25738"/>
    <cellStyle name="SAPBEXHLevel1X 4 2 9" xfId="11571"/>
    <cellStyle name="SAPBEXHLevel1X 4 3" xfId="6032"/>
    <cellStyle name="SAPBEXHLevel1X 4 3 2" xfId="6536"/>
    <cellStyle name="SAPBEXHLevel1X 4 3 2 2" xfId="13328"/>
    <cellStyle name="SAPBEXHLevel1X 4 3 2 3" xfId="16546"/>
    <cellStyle name="SAPBEXHLevel1X 4 3 2 4" xfId="9883"/>
    <cellStyle name="SAPBEXHLevel1X 4 3 2 5" xfId="21044"/>
    <cellStyle name="SAPBEXHLevel1X 4 3 2 6" xfId="25027"/>
    <cellStyle name="SAPBEXHLevel1X 4 3 3" xfId="7008"/>
    <cellStyle name="SAPBEXHLevel1X 4 3 3 2" xfId="13800"/>
    <cellStyle name="SAPBEXHLevel1X 4 3 3 3" xfId="16547"/>
    <cellStyle name="SAPBEXHLevel1X 4 3 3 4" xfId="7861"/>
    <cellStyle name="SAPBEXHLevel1X 4 3 3 5" xfId="21045"/>
    <cellStyle name="SAPBEXHLevel1X 4 3 3 6" xfId="25499"/>
    <cellStyle name="SAPBEXHLevel1X 4 3 4" xfId="7480"/>
    <cellStyle name="SAPBEXHLevel1X 4 3 4 2" xfId="14272"/>
    <cellStyle name="SAPBEXHLevel1X 4 3 4 3" xfId="16548"/>
    <cellStyle name="SAPBEXHLevel1X 4 3 4 4" xfId="18089"/>
    <cellStyle name="SAPBEXHLevel1X 4 3 4 5" xfId="21046"/>
    <cellStyle name="SAPBEXHLevel1X 4 3 4 6" xfId="25971"/>
    <cellStyle name="SAPBEXHLevel1X 4 3 5" xfId="12824"/>
    <cellStyle name="SAPBEXHLevel1X 4 3 6" xfId="16545"/>
    <cellStyle name="SAPBEXHLevel1X 4 3 7" xfId="10178"/>
    <cellStyle name="SAPBEXHLevel1X 4 3 8" xfId="21043"/>
    <cellStyle name="SAPBEXHLevel1X 4 3 9" xfId="24523"/>
    <cellStyle name="SAPBEXHLevel1X 4 4" xfId="16536"/>
    <cellStyle name="SAPBEXHLevel1X 4 5" xfId="21034"/>
    <cellStyle name="SAPBEXHLevel1X 5" xfId="4523"/>
    <cellStyle name="SAPBEXHLevel1X 5 10" xfId="16549"/>
    <cellStyle name="SAPBEXHLevel1X 5 11" xfId="21047"/>
    <cellStyle name="SAPBEXHLevel1X 5 12" xfId="23421"/>
    <cellStyle name="SAPBEXHLevel1X 5 2" xfId="4524"/>
    <cellStyle name="SAPBEXHLevel1X 5 2 2" xfId="11576"/>
    <cellStyle name="SAPBEXHLevel1X 5 2 3" xfId="16550"/>
    <cellStyle name="SAPBEXHLevel1X 5 2 4" xfId="21048"/>
    <cellStyle name="SAPBEXHLevel1X 5 2 5" xfId="23422"/>
    <cellStyle name="SAPBEXHLevel1X 5 3" xfId="4525"/>
    <cellStyle name="SAPBEXHLevel1X 5 3 2" xfId="11577"/>
    <cellStyle name="SAPBEXHLevel1X 5 3 3" xfId="16551"/>
    <cellStyle name="SAPBEXHLevel1X 5 3 4" xfId="21049"/>
    <cellStyle name="SAPBEXHLevel1X 5 3 5" xfId="23423"/>
    <cellStyle name="SAPBEXHLevel1X 5 4" xfId="4526"/>
    <cellStyle name="SAPBEXHLevel1X 5 4 2" xfId="11578"/>
    <cellStyle name="SAPBEXHLevel1X 5 4 3" xfId="16552"/>
    <cellStyle name="SAPBEXHLevel1X 5 4 4" xfId="21050"/>
    <cellStyle name="SAPBEXHLevel1X 5 4 5" xfId="23424"/>
    <cellStyle name="SAPBEXHLevel1X 5 5" xfId="5648"/>
    <cellStyle name="SAPBEXHLevel1X 5 5 2" xfId="12440"/>
    <cellStyle name="SAPBEXHLevel1X 5 5 3" xfId="16553"/>
    <cellStyle name="SAPBEXHLevel1X 5 5 4" xfId="10537"/>
    <cellStyle name="SAPBEXHLevel1X 5 5 5" xfId="21051"/>
    <cellStyle name="SAPBEXHLevel1X 5 5 6" xfId="24139"/>
    <cellStyle name="SAPBEXHLevel1X 5 6" xfId="6154"/>
    <cellStyle name="SAPBEXHLevel1X 5 6 2" xfId="12946"/>
    <cellStyle name="SAPBEXHLevel1X 5 6 3" xfId="16554"/>
    <cellStyle name="SAPBEXHLevel1X 5 6 4" xfId="10100"/>
    <cellStyle name="SAPBEXHLevel1X 5 6 5" xfId="21052"/>
    <cellStyle name="SAPBEXHLevel1X 5 6 6" xfId="24645"/>
    <cellStyle name="SAPBEXHLevel1X 5 7" xfId="6627"/>
    <cellStyle name="SAPBEXHLevel1X 5 7 2" xfId="13419"/>
    <cellStyle name="SAPBEXHLevel1X 5 7 3" xfId="16555"/>
    <cellStyle name="SAPBEXHLevel1X 5 7 4" xfId="9698"/>
    <cellStyle name="SAPBEXHLevel1X 5 7 5" xfId="21053"/>
    <cellStyle name="SAPBEXHLevel1X 5 7 6" xfId="25118"/>
    <cellStyle name="SAPBEXHLevel1X 5 8" xfId="7099"/>
    <cellStyle name="SAPBEXHLevel1X 5 8 2" xfId="13891"/>
    <cellStyle name="SAPBEXHLevel1X 5 8 3" xfId="16556"/>
    <cellStyle name="SAPBEXHLevel1X 5 8 4" xfId="7997"/>
    <cellStyle name="SAPBEXHLevel1X 5 8 5" xfId="21054"/>
    <cellStyle name="SAPBEXHLevel1X 5 8 6" xfId="25590"/>
    <cellStyle name="SAPBEXHLevel1X 5 9" xfId="11575"/>
    <cellStyle name="SAPBEXHLevel1X 6" xfId="5883"/>
    <cellStyle name="SAPBEXHLevel1X 6 2" xfId="6388"/>
    <cellStyle name="SAPBEXHLevel1X 6 2 2" xfId="13180"/>
    <cellStyle name="SAPBEXHLevel1X 6 2 3" xfId="16558"/>
    <cellStyle name="SAPBEXHLevel1X 6 2 4" xfId="8396"/>
    <cellStyle name="SAPBEXHLevel1X 6 2 5" xfId="21056"/>
    <cellStyle name="SAPBEXHLevel1X 6 2 6" xfId="24879"/>
    <cellStyle name="SAPBEXHLevel1X 6 3" xfId="6860"/>
    <cellStyle name="SAPBEXHLevel1X 6 3 2" xfId="13652"/>
    <cellStyle name="SAPBEXHLevel1X 6 3 3" xfId="16559"/>
    <cellStyle name="SAPBEXHLevel1X 6 3 4" xfId="9320"/>
    <cellStyle name="SAPBEXHLevel1X 6 3 5" xfId="21057"/>
    <cellStyle name="SAPBEXHLevel1X 6 3 6" xfId="25351"/>
    <cellStyle name="SAPBEXHLevel1X 6 4" xfId="7332"/>
    <cellStyle name="SAPBEXHLevel1X 6 4 2" xfId="14124"/>
    <cellStyle name="SAPBEXHLevel1X 6 4 3" xfId="16560"/>
    <cellStyle name="SAPBEXHLevel1X 6 4 4" xfId="17810"/>
    <cellStyle name="SAPBEXHLevel1X 6 4 5" xfId="21058"/>
    <cellStyle name="SAPBEXHLevel1X 6 4 6" xfId="25823"/>
    <cellStyle name="SAPBEXHLevel1X 6 5" xfId="12675"/>
    <cellStyle name="SAPBEXHLevel1X 6 6" xfId="16557"/>
    <cellStyle name="SAPBEXHLevel1X 6 7" xfId="10280"/>
    <cellStyle name="SAPBEXHLevel1X 6 8" xfId="21055"/>
    <cellStyle name="SAPBEXHLevel1X 6 9" xfId="24374"/>
    <cellStyle name="SAPBEXHLevel1X 7" xfId="16474"/>
    <cellStyle name="SAPBEXHLevel1X 8" xfId="20972"/>
    <cellStyle name="SAPBEXHLevel1X 9" xfId="22553"/>
    <cellStyle name="SAPBEXHLevel2" xfId="1039"/>
    <cellStyle name="SAPBEXHLevel2 10" xfId="26183"/>
    <cellStyle name="SAPBEXHLevel2 11" xfId="26762"/>
    <cellStyle name="SAPBEXHLevel2 2" xfId="1040"/>
    <cellStyle name="SAPBEXHLevel2 2 10" xfId="22451"/>
    <cellStyle name="SAPBEXHLevel2 2 11" xfId="23799"/>
    <cellStyle name="SAPBEXHLevel2 2 12" xfId="26697"/>
    <cellStyle name="SAPBEXHLevel2 2 2" xfId="4528"/>
    <cellStyle name="SAPBEXHLevel2 2 2 2" xfId="4529"/>
    <cellStyle name="SAPBEXHLevel2 2 2 2 2" xfId="11580"/>
    <cellStyle name="SAPBEXHLevel2 2 2 2 3" xfId="16564"/>
    <cellStyle name="SAPBEXHLevel2 2 2 2 4" xfId="21062"/>
    <cellStyle name="SAPBEXHLevel2 2 2 2 5" xfId="23427"/>
    <cellStyle name="SAPBEXHLevel2 2 2 3" xfId="5350"/>
    <cellStyle name="SAPBEXHLevel2 2 2 3 2" xfId="12155"/>
    <cellStyle name="SAPBEXHLevel2 2 2 3 3" xfId="16565"/>
    <cellStyle name="SAPBEXHLevel2 2 2 3 4" xfId="10796"/>
    <cellStyle name="SAPBEXHLevel2 2 2 3 5" xfId="21063"/>
    <cellStyle name="SAPBEXHLevel2 2 2 3 6" xfId="23865"/>
    <cellStyle name="SAPBEXHLevel2 2 2 4" xfId="5513"/>
    <cellStyle name="SAPBEXHLevel2 2 2 4 2" xfId="12317"/>
    <cellStyle name="SAPBEXHLevel2 2 2 4 3" xfId="16566"/>
    <cellStyle name="SAPBEXHLevel2 2 2 4 4" xfId="10656"/>
    <cellStyle name="SAPBEXHLevel2 2 2 4 5" xfId="21064"/>
    <cellStyle name="SAPBEXHLevel2 2 2 4 6" xfId="24013"/>
    <cellStyle name="SAPBEXHLevel2 2 2 5" xfId="5618"/>
    <cellStyle name="SAPBEXHLevel2 2 2 5 2" xfId="12410"/>
    <cellStyle name="SAPBEXHLevel2 2 2 5 3" xfId="16567"/>
    <cellStyle name="SAPBEXHLevel2 2 2 5 4" xfId="10578"/>
    <cellStyle name="SAPBEXHLevel2 2 2 5 5" xfId="21065"/>
    <cellStyle name="SAPBEXHLevel2 2 2 5 6" xfId="24109"/>
    <cellStyle name="SAPBEXHLevel2 2 2 6" xfId="16563"/>
    <cellStyle name="SAPBEXHLevel2 2 2 7" xfId="21061"/>
    <cellStyle name="SAPBEXHLevel2 2 2 8" xfId="23426"/>
    <cellStyle name="SAPBEXHLevel2 2 3" xfId="4530"/>
    <cellStyle name="SAPBEXHLevel2 2 3 10" xfId="16568"/>
    <cellStyle name="SAPBEXHLevel2 2 3 11" xfId="21066"/>
    <cellStyle name="SAPBEXHLevel2 2 3 12" xfId="23428"/>
    <cellStyle name="SAPBEXHLevel2 2 3 2" xfId="4531"/>
    <cellStyle name="SAPBEXHLevel2 2 3 2 2" xfId="11582"/>
    <cellStyle name="SAPBEXHLevel2 2 3 2 3" xfId="16569"/>
    <cellStyle name="SAPBEXHLevel2 2 3 2 4" xfId="21067"/>
    <cellStyle name="SAPBEXHLevel2 2 3 2 5" xfId="23429"/>
    <cellStyle name="SAPBEXHLevel2 2 3 3" xfId="4532"/>
    <cellStyle name="SAPBEXHLevel2 2 3 3 2" xfId="11583"/>
    <cellStyle name="SAPBEXHLevel2 2 3 3 3" xfId="16570"/>
    <cellStyle name="SAPBEXHLevel2 2 3 3 4" xfId="21068"/>
    <cellStyle name="SAPBEXHLevel2 2 3 3 5" xfId="23430"/>
    <cellStyle name="SAPBEXHLevel2 2 3 4" xfId="4533"/>
    <cellStyle name="SAPBEXHLevel2 2 3 4 2" xfId="11584"/>
    <cellStyle name="SAPBEXHLevel2 2 3 4 3" xfId="16571"/>
    <cellStyle name="SAPBEXHLevel2 2 3 4 4" xfId="21069"/>
    <cellStyle name="SAPBEXHLevel2 2 3 4 5" xfId="23431"/>
    <cellStyle name="SAPBEXHLevel2 2 3 5" xfId="5798"/>
    <cellStyle name="SAPBEXHLevel2 2 3 5 2" xfId="12590"/>
    <cellStyle name="SAPBEXHLevel2 2 3 5 3" xfId="16572"/>
    <cellStyle name="SAPBEXHLevel2 2 3 5 4" xfId="10380"/>
    <cellStyle name="SAPBEXHLevel2 2 3 5 5" xfId="21070"/>
    <cellStyle name="SAPBEXHLevel2 2 3 5 6" xfId="24289"/>
    <cellStyle name="SAPBEXHLevel2 2 3 6" xfId="6303"/>
    <cellStyle name="SAPBEXHLevel2 2 3 6 2" xfId="13095"/>
    <cellStyle name="SAPBEXHLevel2 2 3 6 3" xfId="16573"/>
    <cellStyle name="SAPBEXHLevel2 2 3 6 4" xfId="9925"/>
    <cellStyle name="SAPBEXHLevel2 2 3 6 5" xfId="21071"/>
    <cellStyle name="SAPBEXHLevel2 2 3 6 6" xfId="24794"/>
    <cellStyle name="SAPBEXHLevel2 2 3 7" xfId="6776"/>
    <cellStyle name="SAPBEXHLevel2 2 3 7 2" xfId="13568"/>
    <cellStyle name="SAPBEXHLevel2 2 3 7 3" xfId="16574"/>
    <cellStyle name="SAPBEXHLevel2 2 3 7 4" xfId="9419"/>
    <cellStyle name="SAPBEXHLevel2 2 3 7 5" xfId="21072"/>
    <cellStyle name="SAPBEXHLevel2 2 3 7 6" xfId="25267"/>
    <cellStyle name="SAPBEXHLevel2 2 3 8" xfId="7248"/>
    <cellStyle name="SAPBEXHLevel2 2 3 8 2" xfId="14040"/>
    <cellStyle name="SAPBEXHLevel2 2 3 8 3" xfId="16575"/>
    <cellStyle name="SAPBEXHLevel2 2 3 8 4" xfId="17704"/>
    <cellStyle name="SAPBEXHLevel2 2 3 8 5" xfId="21073"/>
    <cellStyle name="SAPBEXHLevel2 2 3 8 6" xfId="25739"/>
    <cellStyle name="SAPBEXHLevel2 2 3 9" xfId="11581"/>
    <cellStyle name="SAPBEXHLevel2 2 4" xfId="6033"/>
    <cellStyle name="SAPBEXHLevel2 2 4 2" xfId="6537"/>
    <cellStyle name="SAPBEXHLevel2 2 4 2 2" xfId="13329"/>
    <cellStyle name="SAPBEXHLevel2 2 4 2 3" xfId="16577"/>
    <cellStyle name="SAPBEXHLevel2 2 4 2 4" xfId="9882"/>
    <cellStyle name="SAPBEXHLevel2 2 4 2 5" xfId="21075"/>
    <cellStyle name="SAPBEXHLevel2 2 4 2 6" xfId="25028"/>
    <cellStyle name="SAPBEXHLevel2 2 4 3" xfId="7009"/>
    <cellStyle name="SAPBEXHLevel2 2 4 3 2" xfId="13801"/>
    <cellStyle name="SAPBEXHLevel2 2 4 3 3" xfId="16578"/>
    <cellStyle name="SAPBEXHLevel2 2 4 3 4" xfId="7858"/>
    <cellStyle name="SAPBEXHLevel2 2 4 3 5" xfId="21076"/>
    <cellStyle name="SAPBEXHLevel2 2 4 3 6" xfId="25500"/>
    <cellStyle name="SAPBEXHLevel2 2 4 4" xfId="7481"/>
    <cellStyle name="SAPBEXHLevel2 2 4 4 2" xfId="14273"/>
    <cellStyle name="SAPBEXHLevel2 2 4 4 3" xfId="16579"/>
    <cellStyle name="SAPBEXHLevel2 2 4 4 4" xfId="18090"/>
    <cellStyle name="SAPBEXHLevel2 2 4 4 5" xfId="21077"/>
    <cellStyle name="SAPBEXHLevel2 2 4 4 6" xfId="25972"/>
    <cellStyle name="SAPBEXHLevel2 2 4 5" xfId="12825"/>
    <cellStyle name="SAPBEXHLevel2 2 4 6" xfId="16576"/>
    <cellStyle name="SAPBEXHLevel2 2 4 7" xfId="10177"/>
    <cellStyle name="SAPBEXHLevel2 2 4 8" xfId="21074"/>
    <cellStyle name="SAPBEXHLevel2 2 4 9" xfId="24524"/>
    <cellStyle name="SAPBEXHLevel2 2 5" xfId="4527"/>
    <cellStyle name="SAPBEXHLevel2 2 5 2" xfId="11579"/>
    <cellStyle name="SAPBEXHLevel2 2 5 3" xfId="16580"/>
    <cellStyle name="SAPBEXHLevel2 2 5 4" xfId="21078"/>
    <cellStyle name="SAPBEXHLevel2 2 5 5" xfId="23425"/>
    <cellStyle name="SAPBEXHLevel2 2 6" xfId="7648"/>
    <cellStyle name="SAPBEXHLevel2 2 6 2" xfId="14439"/>
    <cellStyle name="SAPBEXHLevel2 2 6 3" xfId="16581"/>
    <cellStyle name="SAPBEXHLevel2 2 6 4" xfId="18335"/>
    <cellStyle name="SAPBEXHLevel2 2 6 5" xfId="21079"/>
    <cellStyle name="SAPBEXHLevel2 2 7" xfId="7876"/>
    <cellStyle name="SAPBEXHLevel2 2 8" xfId="16562"/>
    <cellStyle name="SAPBEXHLevel2 2 9" xfId="21060"/>
    <cellStyle name="SAPBEXHLevel2 3" xfId="1041"/>
    <cellStyle name="SAPBEXHLevel2 3 10" xfId="4534"/>
    <cellStyle name="SAPBEXHLevel2 3 10 2" xfId="11585"/>
    <cellStyle name="SAPBEXHLevel2 3 10 3" xfId="16583"/>
    <cellStyle name="SAPBEXHLevel2 3 10 4" xfId="21081"/>
    <cellStyle name="SAPBEXHLevel2 3 10 5" xfId="23432"/>
    <cellStyle name="SAPBEXHLevel2 3 11" xfId="7649"/>
    <cellStyle name="SAPBEXHLevel2 3 11 2" xfId="14440"/>
    <cellStyle name="SAPBEXHLevel2 3 11 3" xfId="16584"/>
    <cellStyle name="SAPBEXHLevel2 3 11 4" xfId="18336"/>
    <cellStyle name="SAPBEXHLevel2 3 11 5" xfId="21082"/>
    <cellStyle name="SAPBEXHLevel2 3 12" xfId="7877"/>
    <cellStyle name="SAPBEXHLevel2 3 13" xfId="16582"/>
    <cellStyle name="SAPBEXHLevel2 3 14" xfId="21080"/>
    <cellStyle name="SAPBEXHLevel2 3 15" xfId="22450"/>
    <cellStyle name="SAPBEXHLevel2 3 16" xfId="22717"/>
    <cellStyle name="SAPBEXHLevel2 3 17" xfId="26696"/>
    <cellStyle name="SAPBEXHLevel2 3 2" xfId="4535"/>
    <cellStyle name="SAPBEXHLevel2 3 2 10" xfId="21083"/>
    <cellStyle name="SAPBEXHLevel2 3 2 2" xfId="4536"/>
    <cellStyle name="SAPBEXHLevel2 3 2 2 2" xfId="11587"/>
    <cellStyle name="SAPBEXHLevel2 3 2 2 3" xfId="16586"/>
    <cellStyle name="SAPBEXHLevel2 3 2 2 4" xfId="21084"/>
    <cellStyle name="SAPBEXHLevel2 3 2 3" xfId="4537"/>
    <cellStyle name="SAPBEXHLevel2 3 2 3 2" xfId="11588"/>
    <cellStyle name="SAPBEXHLevel2 3 2 3 3" xfId="16587"/>
    <cellStyle name="SAPBEXHLevel2 3 2 3 4" xfId="21085"/>
    <cellStyle name="SAPBEXHLevel2 3 2 4" xfId="4538"/>
    <cellStyle name="SAPBEXHLevel2 3 2 4 2" xfId="11589"/>
    <cellStyle name="SAPBEXHLevel2 3 2 4 3" xfId="16588"/>
    <cellStyle name="SAPBEXHLevel2 3 2 4 4" xfId="21086"/>
    <cellStyle name="SAPBEXHLevel2 3 2 5" xfId="5349"/>
    <cellStyle name="SAPBEXHLevel2 3 2 5 2" xfId="12154"/>
    <cellStyle name="SAPBEXHLevel2 3 2 5 3" xfId="16589"/>
    <cellStyle name="SAPBEXHLevel2 3 2 5 4" xfId="10797"/>
    <cellStyle name="SAPBEXHLevel2 3 2 5 5" xfId="21087"/>
    <cellStyle name="SAPBEXHLevel2 3 2 5 6" xfId="23864"/>
    <cellStyle name="SAPBEXHLevel2 3 2 6" xfId="5308"/>
    <cellStyle name="SAPBEXHLevel2 3 2 6 2" xfId="12113"/>
    <cellStyle name="SAPBEXHLevel2 3 2 6 3" xfId="16590"/>
    <cellStyle name="SAPBEXHLevel2 3 2 6 4" xfId="10828"/>
    <cellStyle name="SAPBEXHLevel2 3 2 6 5" xfId="21088"/>
    <cellStyle name="SAPBEXHLevel2 3 2 6 6" xfId="23823"/>
    <cellStyle name="SAPBEXHLevel2 3 2 7" xfId="5186"/>
    <cellStyle name="SAPBEXHLevel2 3 2 7 2" xfId="12029"/>
    <cellStyle name="SAPBEXHLevel2 3 2 7 3" xfId="16591"/>
    <cellStyle name="SAPBEXHLevel2 3 2 7 4" xfId="10920"/>
    <cellStyle name="SAPBEXHLevel2 3 2 7 5" xfId="21089"/>
    <cellStyle name="SAPBEXHLevel2 3 2 7 6" xfId="23757"/>
    <cellStyle name="SAPBEXHLevel2 3 2 8" xfId="11586"/>
    <cellStyle name="SAPBEXHLevel2 3 2 9" xfId="16585"/>
    <cellStyle name="SAPBEXHLevel2 3 3" xfId="4539"/>
    <cellStyle name="SAPBEXHLevel2 3 3 10" xfId="16592"/>
    <cellStyle name="SAPBEXHLevel2 3 3 11" xfId="21090"/>
    <cellStyle name="SAPBEXHLevel2 3 3 2" xfId="4540"/>
    <cellStyle name="SAPBEXHLevel2 3 3 2 2" xfId="11591"/>
    <cellStyle name="SAPBEXHLevel2 3 3 2 3" xfId="16593"/>
    <cellStyle name="SAPBEXHLevel2 3 3 2 4" xfId="21091"/>
    <cellStyle name="SAPBEXHLevel2 3 3 3" xfId="4541"/>
    <cellStyle name="SAPBEXHLevel2 3 3 3 2" xfId="11592"/>
    <cellStyle name="SAPBEXHLevel2 3 3 3 3" xfId="16594"/>
    <cellStyle name="SAPBEXHLevel2 3 3 3 4" xfId="21092"/>
    <cellStyle name="SAPBEXHLevel2 3 3 4" xfId="4542"/>
    <cellStyle name="SAPBEXHLevel2 3 3 4 2" xfId="11593"/>
    <cellStyle name="SAPBEXHLevel2 3 3 4 3" xfId="16595"/>
    <cellStyle name="SAPBEXHLevel2 3 3 4 4" xfId="21093"/>
    <cellStyle name="SAPBEXHLevel2 3 3 5" xfId="5799"/>
    <cellStyle name="SAPBEXHLevel2 3 3 5 2" xfId="12591"/>
    <cellStyle name="SAPBEXHLevel2 3 3 5 3" xfId="16596"/>
    <cellStyle name="SAPBEXHLevel2 3 3 5 4" xfId="10379"/>
    <cellStyle name="SAPBEXHLevel2 3 3 5 5" xfId="21094"/>
    <cellStyle name="SAPBEXHLevel2 3 3 5 6" xfId="24290"/>
    <cellStyle name="SAPBEXHLevel2 3 3 6" xfId="6304"/>
    <cellStyle name="SAPBEXHLevel2 3 3 6 2" xfId="13096"/>
    <cellStyle name="SAPBEXHLevel2 3 3 6 3" xfId="16597"/>
    <cellStyle name="SAPBEXHLevel2 3 3 6 4" xfId="9924"/>
    <cellStyle name="SAPBEXHLevel2 3 3 6 5" xfId="21095"/>
    <cellStyle name="SAPBEXHLevel2 3 3 6 6" xfId="24795"/>
    <cellStyle name="SAPBEXHLevel2 3 3 7" xfId="6777"/>
    <cellStyle name="SAPBEXHLevel2 3 3 7 2" xfId="13569"/>
    <cellStyle name="SAPBEXHLevel2 3 3 7 3" xfId="16598"/>
    <cellStyle name="SAPBEXHLevel2 3 3 7 4" xfId="9418"/>
    <cellStyle name="SAPBEXHLevel2 3 3 7 5" xfId="21096"/>
    <cellStyle name="SAPBEXHLevel2 3 3 7 6" xfId="25268"/>
    <cellStyle name="SAPBEXHLevel2 3 3 8" xfId="7249"/>
    <cellStyle name="SAPBEXHLevel2 3 3 8 2" xfId="14041"/>
    <cellStyle name="SAPBEXHLevel2 3 3 8 3" xfId="16599"/>
    <cellStyle name="SAPBEXHLevel2 3 3 8 4" xfId="17705"/>
    <cellStyle name="SAPBEXHLevel2 3 3 8 5" xfId="21097"/>
    <cellStyle name="SAPBEXHLevel2 3 3 8 6" xfId="25740"/>
    <cellStyle name="SAPBEXHLevel2 3 3 9" xfId="11590"/>
    <cellStyle name="SAPBEXHLevel2 3 4" xfId="4543"/>
    <cellStyle name="SAPBEXHLevel2 3 4 2" xfId="6034"/>
    <cellStyle name="SAPBEXHLevel2 3 4 2 2" xfId="12826"/>
    <cellStyle name="SAPBEXHLevel2 3 4 2 3" xfId="16601"/>
    <cellStyle name="SAPBEXHLevel2 3 4 2 4" xfId="10176"/>
    <cellStyle name="SAPBEXHLevel2 3 4 2 5" xfId="21099"/>
    <cellStyle name="SAPBEXHLevel2 3 4 2 6" xfId="24525"/>
    <cellStyle name="SAPBEXHLevel2 3 4 3" xfId="6538"/>
    <cellStyle name="SAPBEXHLevel2 3 4 3 2" xfId="13330"/>
    <cellStyle name="SAPBEXHLevel2 3 4 3 3" xfId="16602"/>
    <cellStyle name="SAPBEXHLevel2 3 4 3 4" xfId="9881"/>
    <cellStyle name="SAPBEXHLevel2 3 4 3 5" xfId="21100"/>
    <cellStyle name="SAPBEXHLevel2 3 4 3 6" xfId="25029"/>
    <cellStyle name="SAPBEXHLevel2 3 4 4" xfId="7010"/>
    <cellStyle name="SAPBEXHLevel2 3 4 4 2" xfId="13802"/>
    <cellStyle name="SAPBEXHLevel2 3 4 4 3" xfId="16603"/>
    <cellStyle name="SAPBEXHLevel2 3 4 4 4" xfId="8151"/>
    <cellStyle name="SAPBEXHLevel2 3 4 4 5" xfId="21101"/>
    <cellStyle name="SAPBEXHLevel2 3 4 4 6" xfId="25501"/>
    <cellStyle name="SAPBEXHLevel2 3 4 5" xfId="7482"/>
    <cellStyle name="SAPBEXHLevel2 3 4 5 2" xfId="14274"/>
    <cellStyle name="SAPBEXHLevel2 3 4 5 3" xfId="16604"/>
    <cellStyle name="SAPBEXHLevel2 3 4 5 4" xfId="18091"/>
    <cellStyle name="SAPBEXHLevel2 3 4 5 5" xfId="21102"/>
    <cellStyle name="SAPBEXHLevel2 3 4 5 6" xfId="25973"/>
    <cellStyle name="SAPBEXHLevel2 3 4 6" xfId="11594"/>
    <cellStyle name="SAPBEXHLevel2 3 4 7" xfId="16600"/>
    <cellStyle name="SAPBEXHLevel2 3 4 8" xfId="21098"/>
    <cellStyle name="SAPBEXHLevel2 3 4 9" xfId="23433"/>
    <cellStyle name="SAPBEXHLevel2 3 5" xfId="4544"/>
    <cellStyle name="SAPBEXHLevel2 3 5 2" xfId="11595"/>
    <cellStyle name="SAPBEXHLevel2 3 5 3" xfId="16605"/>
    <cellStyle name="SAPBEXHLevel2 3 5 4" xfId="21103"/>
    <cellStyle name="SAPBEXHLevel2 3 5 5" xfId="23434"/>
    <cellStyle name="SAPBEXHLevel2 3 6" xfId="5315"/>
    <cellStyle name="SAPBEXHLevel2 3 6 2" xfId="12120"/>
    <cellStyle name="SAPBEXHLevel2 3 6 3" xfId="16606"/>
    <cellStyle name="SAPBEXHLevel2 3 6 4" xfId="14332"/>
    <cellStyle name="SAPBEXHLevel2 3 6 5" xfId="21104"/>
    <cellStyle name="SAPBEXHLevel2 3 6 6" xfId="23830"/>
    <cellStyle name="SAPBEXHLevel2 3 7" xfId="5606"/>
    <cellStyle name="SAPBEXHLevel2 3 7 2" xfId="12398"/>
    <cellStyle name="SAPBEXHLevel2 3 7 3" xfId="16607"/>
    <cellStyle name="SAPBEXHLevel2 3 7 4" xfId="10594"/>
    <cellStyle name="SAPBEXHLevel2 3 7 5" xfId="21105"/>
    <cellStyle name="SAPBEXHLevel2 3 7 6" xfId="24097"/>
    <cellStyle name="SAPBEXHLevel2 3 8" xfId="6113"/>
    <cellStyle name="SAPBEXHLevel2 3 8 2" xfId="12905"/>
    <cellStyle name="SAPBEXHLevel2 3 8 3" xfId="16608"/>
    <cellStyle name="SAPBEXHLevel2 3 8 4" xfId="10127"/>
    <cellStyle name="SAPBEXHLevel2 3 8 5" xfId="21106"/>
    <cellStyle name="SAPBEXHLevel2 3 8 6" xfId="24604"/>
    <cellStyle name="SAPBEXHLevel2 3 9" xfId="7594"/>
    <cellStyle name="SAPBEXHLevel2 3 9 2" xfId="14385"/>
    <cellStyle name="SAPBEXHLevel2 3 9 3" xfId="16609"/>
    <cellStyle name="SAPBEXHLevel2 3 9 4" xfId="18236"/>
    <cellStyle name="SAPBEXHLevel2 3 9 5" xfId="21107"/>
    <cellStyle name="SAPBEXHLevel2 3 9 6" xfId="26083"/>
    <cellStyle name="SAPBEXHLevel2 4" xfId="4545"/>
    <cellStyle name="SAPBEXHLevel2 4 10" xfId="16610"/>
    <cellStyle name="SAPBEXHLevel2 4 11" xfId="21108"/>
    <cellStyle name="SAPBEXHLevel2 4 12" xfId="23435"/>
    <cellStyle name="SAPBEXHLevel2 4 2" xfId="4546"/>
    <cellStyle name="SAPBEXHLevel2 4 2 2" xfId="11597"/>
    <cellStyle name="SAPBEXHLevel2 4 2 3" xfId="16611"/>
    <cellStyle name="SAPBEXHLevel2 4 2 4" xfId="21109"/>
    <cellStyle name="SAPBEXHLevel2 4 2 5" xfId="23436"/>
    <cellStyle name="SAPBEXHLevel2 4 3" xfId="4547"/>
    <cellStyle name="SAPBEXHLevel2 4 3 2" xfId="11598"/>
    <cellStyle name="SAPBEXHLevel2 4 3 3" xfId="16612"/>
    <cellStyle name="SAPBEXHLevel2 4 3 4" xfId="21110"/>
    <cellStyle name="SAPBEXHLevel2 4 3 5" xfId="23437"/>
    <cellStyle name="SAPBEXHLevel2 4 4" xfId="4548"/>
    <cellStyle name="SAPBEXHLevel2 4 4 2" xfId="11599"/>
    <cellStyle name="SAPBEXHLevel2 4 4 3" xfId="16613"/>
    <cellStyle name="SAPBEXHLevel2 4 4 4" xfId="21111"/>
    <cellStyle name="SAPBEXHLevel2 4 4 5" xfId="23438"/>
    <cellStyle name="SAPBEXHLevel2 4 5" xfId="5649"/>
    <cellStyle name="SAPBEXHLevel2 4 5 2" xfId="12441"/>
    <cellStyle name="SAPBEXHLevel2 4 5 3" xfId="16614"/>
    <cellStyle name="SAPBEXHLevel2 4 5 4" xfId="10536"/>
    <cellStyle name="SAPBEXHLevel2 4 5 5" xfId="21112"/>
    <cellStyle name="SAPBEXHLevel2 4 5 6" xfId="24140"/>
    <cellStyle name="SAPBEXHLevel2 4 6" xfId="6155"/>
    <cellStyle name="SAPBEXHLevel2 4 6 2" xfId="12947"/>
    <cellStyle name="SAPBEXHLevel2 4 6 3" xfId="16615"/>
    <cellStyle name="SAPBEXHLevel2 4 6 4" xfId="10099"/>
    <cellStyle name="SAPBEXHLevel2 4 6 5" xfId="21113"/>
    <cellStyle name="SAPBEXHLevel2 4 6 6" xfId="24646"/>
    <cellStyle name="SAPBEXHLevel2 4 7" xfId="6628"/>
    <cellStyle name="SAPBEXHLevel2 4 7 2" xfId="13420"/>
    <cellStyle name="SAPBEXHLevel2 4 7 3" xfId="16616"/>
    <cellStyle name="SAPBEXHLevel2 4 7 4" xfId="9697"/>
    <cellStyle name="SAPBEXHLevel2 4 7 5" xfId="21114"/>
    <cellStyle name="SAPBEXHLevel2 4 7 6" xfId="25119"/>
    <cellStyle name="SAPBEXHLevel2 4 8" xfId="7100"/>
    <cellStyle name="SAPBEXHLevel2 4 8 2" xfId="13892"/>
    <cellStyle name="SAPBEXHLevel2 4 8 3" xfId="16617"/>
    <cellStyle name="SAPBEXHLevel2 4 8 4" xfId="9098"/>
    <cellStyle name="SAPBEXHLevel2 4 8 5" xfId="21115"/>
    <cellStyle name="SAPBEXHLevel2 4 8 6" xfId="25591"/>
    <cellStyle name="SAPBEXHLevel2 4 9" xfId="11596"/>
    <cellStyle name="SAPBEXHLevel2 5" xfId="5884"/>
    <cellStyle name="SAPBEXHLevel2 5 2" xfId="6389"/>
    <cellStyle name="SAPBEXHLevel2 5 2 2" xfId="13181"/>
    <cellStyle name="SAPBEXHLevel2 5 2 3" xfId="16619"/>
    <cellStyle name="SAPBEXHLevel2 5 2 4" xfId="8397"/>
    <cellStyle name="SAPBEXHLevel2 5 2 5" xfId="21117"/>
    <cellStyle name="SAPBEXHLevel2 5 2 6" xfId="24880"/>
    <cellStyle name="SAPBEXHLevel2 5 3" xfId="6861"/>
    <cellStyle name="SAPBEXHLevel2 5 3 2" xfId="13653"/>
    <cellStyle name="SAPBEXHLevel2 5 3 3" xfId="16620"/>
    <cellStyle name="SAPBEXHLevel2 5 3 4" xfId="9319"/>
    <cellStyle name="SAPBEXHLevel2 5 3 5" xfId="21118"/>
    <cellStyle name="SAPBEXHLevel2 5 3 6" xfId="25352"/>
    <cellStyle name="SAPBEXHLevel2 5 4" xfId="7333"/>
    <cellStyle name="SAPBEXHLevel2 5 4 2" xfId="14125"/>
    <cellStyle name="SAPBEXHLevel2 5 4 3" xfId="16621"/>
    <cellStyle name="SAPBEXHLevel2 5 4 4" xfId="17811"/>
    <cellStyle name="SAPBEXHLevel2 5 4 5" xfId="21119"/>
    <cellStyle name="SAPBEXHLevel2 5 4 6" xfId="25824"/>
    <cellStyle name="SAPBEXHLevel2 5 5" xfId="12676"/>
    <cellStyle name="SAPBEXHLevel2 5 6" xfId="16618"/>
    <cellStyle name="SAPBEXHLevel2 5 7" xfId="10279"/>
    <cellStyle name="SAPBEXHLevel2 5 8" xfId="21116"/>
    <cellStyle name="SAPBEXHLevel2 5 9" xfId="24375"/>
    <cellStyle name="SAPBEXHLevel2 6" xfId="16561"/>
    <cellStyle name="SAPBEXHLevel2 7" xfId="21059"/>
    <cellStyle name="SAPBEXHLevel2 8" xfId="22552"/>
    <cellStyle name="SAPBEXHLevel2 9" xfId="22669"/>
    <cellStyle name="SAPBEXHLevel2X" xfId="1042"/>
    <cellStyle name="SAPBEXHLevel2X 10" xfId="22670"/>
    <cellStyle name="SAPBEXHLevel2X 11" xfId="26101"/>
    <cellStyle name="SAPBEXHLevel2X 12" xfId="26747"/>
    <cellStyle name="SAPBEXHLevel2X 2" xfId="1043"/>
    <cellStyle name="SAPBEXHLevel2X 2 10" xfId="21121"/>
    <cellStyle name="SAPBEXHLevel2X 2 11" xfId="22449"/>
    <cellStyle name="SAPBEXHLevel2X 2 12" xfId="22716"/>
    <cellStyle name="SAPBEXHLevel2X 2 13" xfId="26695"/>
    <cellStyle name="SAPBEXHLevel2X 2 2" xfId="4550"/>
    <cellStyle name="SAPBEXHLevel2X 2 2 2" xfId="4551"/>
    <cellStyle name="SAPBEXHLevel2X 2 2 2 10" xfId="16625"/>
    <cellStyle name="SAPBEXHLevel2X 2 2 2 11" xfId="21123"/>
    <cellStyle name="SAPBEXHLevel2X 2 2 2 12" xfId="23440"/>
    <cellStyle name="SAPBEXHLevel2X 2 2 2 2" xfId="4552"/>
    <cellStyle name="SAPBEXHLevel2X 2 2 2 2 2" xfId="11602"/>
    <cellStyle name="SAPBEXHLevel2X 2 2 2 2 3" xfId="16626"/>
    <cellStyle name="SAPBEXHLevel2X 2 2 2 2 4" xfId="21124"/>
    <cellStyle name="SAPBEXHLevel2X 2 2 2 2 5" xfId="23441"/>
    <cellStyle name="SAPBEXHLevel2X 2 2 2 3" xfId="4553"/>
    <cellStyle name="SAPBEXHLevel2X 2 2 2 3 2" xfId="11603"/>
    <cellStyle name="SAPBEXHLevel2X 2 2 2 3 3" xfId="16627"/>
    <cellStyle name="SAPBEXHLevel2X 2 2 2 3 4" xfId="21125"/>
    <cellStyle name="SAPBEXHLevel2X 2 2 2 3 5" xfId="23442"/>
    <cellStyle name="SAPBEXHLevel2X 2 2 2 4" xfId="4554"/>
    <cellStyle name="SAPBEXHLevel2X 2 2 2 4 2" xfId="11604"/>
    <cellStyle name="SAPBEXHLevel2X 2 2 2 4 3" xfId="16628"/>
    <cellStyle name="SAPBEXHLevel2X 2 2 2 4 4" xfId="21126"/>
    <cellStyle name="SAPBEXHLevel2X 2 2 2 4 5" xfId="23443"/>
    <cellStyle name="SAPBEXHLevel2X 2 2 2 5" xfId="5801"/>
    <cellStyle name="SAPBEXHLevel2X 2 2 2 5 2" xfId="12593"/>
    <cellStyle name="SAPBEXHLevel2X 2 2 2 5 3" xfId="16629"/>
    <cellStyle name="SAPBEXHLevel2X 2 2 2 5 4" xfId="10377"/>
    <cellStyle name="SAPBEXHLevel2X 2 2 2 5 5" xfId="21127"/>
    <cellStyle name="SAPBEXHLevel2X 2 2 2 5 6" xfId="24292"/>
    <cellStyle name="SAPBEXHLevel2X 2 2 2 6" xfId="6306"/>
    <cellStyle name="SAPBEXHLevel2X 2 2 2 6 2" xfId="13098"/>
    <cellStyle name="SAPBEXHLevel2X 2 2 2 6 3" xfId="16630"/>
    <cellStyle name="SAPBEXHLevel2X 2 2 2 6 4" xfId="9922"/>
    <cellStyle name="SAPBEXHLevel2X 2 2 2 6 5" xfId="21128"/>
    <cellStyle name="SAPBEXHLevel2X 2 2 2 6 6" xfId="24797"/>
    <cellStyle name="SAPBEXHLevel2X 2 2 2 7" xfId="6779"/>
    <cellStyle name="SAPBEXHLevel2X 2 2 2 7 2" xfId="13571"/>
    <cellStyle name="SAPBEXHLevel2X 2 2 2 7 3" xfId="16631"/>
    <cellStyle name="SAPBEXHLevel2X 2 2 2 7 4" xfId="9416"/>
    <cellStyle name="SAPBEXHLevel2X 2 2 2 7 5" xfId="21129"/>
    <cellStyle name="SAPBEXHLevel2X 2 2 2 7 6" xfId="25270"/>
    <cellStyle name="SAPBEXHLevel2X 2 2 2 8" xfId="7251"/>
    <cellStyle name="SAPBEXHLevel2X 2 2 2 8 2" xfId="14043"/>
    <cellStyle name="SAPBEXHLevel2X 2 2 2 8 3" xfId="16632"/>
    <cellStyle name="SAPBEXHLevel2X 2 2 2 8 4" xfId="17707"/>
    <cellStyle name="SAPBEXHLevel2X 2 2 2 8 5" xfId="21130"/>
    <cellStyle name="SAPBEXHLevel2X 2 2 2 8 6" xfId="25742"/>
    <cellStyle name="SAPBEXHLevel2X 2 2 2 9" xfId="11601"/>
    <cellStyle name="SAPBEXHLevel2X 2 2 3" xfId="6036"/>
    <cellStyle name="SAPBEXHLevel2X 2 2 3 2" xfId="6540"/>
    <cellStyle name="SAPBEXHLevel2X 2 2 3 2 2" xfId="13332"/>
    <cellStyle name="SAPBEXHLevel2X 2 2 3 2 3" xfId="16634"/>
    <cellStyle name="SAPBEXHLevel2X 2 2 3 2 4" xfId="9879"/>
    <cellStyle name="SAPBEXHLevel2X 2 2 3 2 5" xfId="21132"/>
    <cellStyle name="SAPBEXHLevel2X 2 2 3 2 6" xfId="25031"/>
    <cellStyle name="SAPBEXHLevel2X 2 2 3 3" xfId="7012"/>
    <cellStyle name="SAPBEXHLevel2X 2 2 3 3 2" xfId="13804"/>
    <cellStyle name="SAPBEXHLevel2X 2 2 3 3 3" xfId="16635"/>
    <cellStyle name="SAPBEXHLevel2X 2 2 3 3 4" xfId="8629"/>
    <cellStyle name="SAPBEXHLevel2X 2 2 3 3 5" xfId="21133"/>
    <cellStyle name="SAPBEXHLevel2X 2 2 3 3 6" xfId="25503"/>
    <cellStyle name="SAPBEXHLevel2X 2 2 3 4" xfId="7484"/>
    <cellStyle name="SAPBEXHLevel2X 2 2 3 4 2" xfId="14276"/>
    <cellStyle name="SAPBEXHLevel2X 2 2 3 4 3" xfId="16636"/>
    <cellStyle name="SAPBEXHLevel2X 2 2 3 4 4" xfId="18093"/>
    <cellStyle name="SAPBEXHLevel2X 2 2 3 4 5" xfId="21134"/>
    <cellStyle name="SAPBEXHLevel2X 2 2 3 4 6" xfId="25975"/>
    <cellStyle name="SAPBEXHLevel2X 2 2 3 5" xfId="12828"/>
    <cellStyle name="SAPBEXHLevel2X 2 2 3 6" xfId="16633"/>
    <cellStyle name="SAPBEXHLevel2X 2 2 3 7" xfId="10174"/>
    <cellStyle name="SAPBEXHLevel2X 2 2 3 8" xfId="21131"/>
    <cellStyle name="SAPBEXHLevel2X 2 2 3 9" xfId="24527"/>
    <cellStyle name="SAPBEXHLevel2X 2 2 4" xfId="16624"/>
    <cellStyle name="SAPBEXHLevel2X 2 2 5" xfId="21122"/>
    <cellStyle name="SAPBEXHLevel2X 2 3" xfId="4555"/>
    <cellStyle name="SAPBEXHLevel2X 2 3 2" xfId="4556"/>
    <cellStyle name="SAPBEXHLevel2X 2 3 2 2" xfId="11605"/>
    <cellStyle name="SAPBEXHLevel2X 2 3 2 3" xfId="16638"/>
    <cellStyle name="SAPBEXHLevel2X 2 3 2 4" xfId="21136"/>
    <cellStyle name="SAPBEXHLevel2X 2 3 2 5" xfId="23445"/>
    <cellStyle name="SAPBEXHLevel2X 2 3 3" xfId="5348"/>
    <cellStyle name="SAPBEXHLevel2X 2 3 3 2" xfId="12153"/>
    <cellStyle name="SAPBEXHLevel2X 2 3 3 3" xfId="16639"/>
    <cellStyle name="SAPBEXHLevel2X 2 3 3 4" xfId="10798"/>
    <cellStyle name="SAPBEXHLevel2X 2 3 3 5" xfId="21137"/>
    <cellStyle name="SAPBEXHLevel2X 2 3 3 6" xfId="23863"/>
    <cellStyle name="SAPBEXHLevel2X 2 3 4" xfId="5514"/>
    <cellStyle name="SAPBEXHLevel2X 2 3 4 2" xfId="12318"/>
    <cellStyle name="SAPBEXHLevel2X 2 3 4 3" xfId="16640"/>
    <cellStyle name="SAPBEXHLevel2X 2 3 4 4" xfId="8334"/>
    <cellStyle name="SAPBEXHLevel2X 2 3 4 5" xfId="21138"/>
    <cellStyle name="SAPBEXHLevel2X 2 3 4 6" xfId="24014"/>
    <cellStyle name="SAPBEXHLevel2X 2 3 5" xfId="5185"/>
    <cellStyle name="SAPBEXHLevel2X 2 3 5 2" xfId="12028"/>
    <cellStyle name="SAPBEXHLevel2X 2 3 5 3" xfId="16641"/>
    <cellStyle name="SAPBEXHLevel2X 2 3 5 4" xfId="10921"/>
    <cellStyle name="SAPBEXHLevel2X 2 3 5 5" xfId="21139"/>
    <cellStyle name="SAPBEXHLevel2X 2 3 5 6" xfId="23756"/>
    <cellStyle name="SAPBEXHLevel2X 2 3 6" xfId="16637"/>
    <cellStyle name="SAPBEXHLevel2X 2 3 7" xfId="21135"/>
    <cellStyle name="SAPBEXHLevel2X 2 3 8" xfId="23444"/>
    <cellStyle name="SAPBEXHLevel2X 2 4" xfId="4557"/>
    <cellStyle name="SAPBEXHLevel2X 2 4 10" xfId="16642"/>
    <cellStyle name="SAPBEXHLevel2X 2 4 11" xfId="21140"/>
    <cellStyle name="SAPBEXHLevel2X 2 4 12" xfId="23446"/>
    <cellStyle name="SAPBEXHLevel2X 2 4 2" xfId="4558"/>
    <cellStyle name="SAPBEXHLevel2X 2 4 2 2" xfId="11607"/>
    <cellStyle name="SAPBEXHLevel2X 2 4 2 3" xfId="16643"/>
    <cellStyle name="SAPBEXHLevel2X 2 4 2 4" xfId="21141"/>
    <cellStyle name="SAPBEXHLevel2X 2 4 2 5" xfId="23447"/>
    <cellStyle name="SAPBEXHLevel2X 2 4 3" xfId="4559"/>
    <cellStyle name="SAPBEXHLevel2X 2 4 3 2" xfId="11608"/>
    <cellStyle name="SAPBEXHLevel2X 2 4 3 3" xfId="16644"/>
    <cellStyle name="SAPBEXHLevel2X 2 4 3 4" xfId="21142"/>
    <cellStyle name="SAPBEXHLevel2X 2 4 3 5" xfId="23448"/>
    <cellStyle name="SAPBEXHLevel2X 2 4 4" xfId="4560"/>
    <cellStyle name="SAPBEXHLevel2X 2 4 4 2" xfId="11609"/>
    <cellStyle name="SAPBEXHLevel2X 2 4 4 3" xfId="16645"/>
    <cellStyle name="SAPBEXHLevel2X 2 4 4 4" xfId="21143"/>
    <cellStyle name="SAPBEXHLevel2X 2 4 4 5" xfId="23449"/>
    <cellStyle name="SAPBEXHLevel2X 2 4 5" xfId="5800"/>
    <cellStyle name="SAPBEXHLevel2X 2 4 5 2" xfId="12592"/>
    <cellStyle name="SAPBEXHLevel2X 2 4 5 3" xfId="16646"/>
    <cellStyle name="SAPBEXHLevel2X 2 4 5 4" xfId="10378"/>
    <cellStyle name="SAPBEXHLevel2X 2 4 5 5" xfId="21144"/>
    <cellStyle name="SAPBEXHLevel2X 2 4 5 6" xfId="24291"/>
    <cellStyle name="SAPBEXHLevel2X 2 4 6" xfId="6305"/>
    <cellStyle name="SAPBEXHLevel2X 2 4 6 2" xfId="13097"/>
    <cellStyle name="SAPBEXHLevel2X 2 4 6 3" xfId="16647"/>
    <cellStyle name="SAPBEXHLevel2X 2 4 6 4" xfId="9923"/>
    <cellStyle name="SAPBEXHLevel2X 2 4 6 5" xfId="21145"/>
    <cellStyle name="SAPBEXHLevel2X 2 4 6 6" xfId="24796"/>
    <cellStyle name="SAPBEXHLevel2X 2 4 7" xfId="6778"/>
    <cellStyle name="SAPBEXHLevel2X 2 4 7 2" xfId="13570"/>
    <cellStyle name="SAPBEXHLevel2X 2 4 7 3" xfId="16648"/>
    <cellStyle name="SAPBEXHLevel2X 2 4 7 4" xfId="9417"/>
    <cellStyle name="SAPBEXHLevel2X 2 4 7 5" xfId="21146"/>
    <cellStyle name="SAPBEXHLevel2X 2 4 7 6" xfId="25269"/>
    <cellStyle name="SAPBEXHLevel2X 2 4 8" xfId="7250"/>
    <cellStyle name="SAPBEXHLevel2X 2 4 8 2" xfId="14042"/>
    <cellStyle name="SAPBEXHLevel2X 2 4 8 3" xfId="16649"/>
    <cellStyle name="SAPBEXHLevel2X 2 4 8 4" xfId="17706"/>
    <cellStyle name="SAPBEXHLevel2X 2 4 8 5" xfId="21147"/>
    <cellStyle name="SAPBEXHLevel2X 2 4 8 6" xfId="25741"/>
    <cellStyle name="SAPBEXHLevel2X 2 4 9" xfId="11606"/>
    <cellStyle name="SAPBEXHLevel2X 2 5" xfId="6035"/>
    <cellStyle name="SAPBEXHLevel2X 2 5 2" xfId="6539"/>
    <cellStyle name="SAPBEXHLevel2X 2 5 2 2" xfId="13331"/>
    <cellStyle name="SAPBEXHLevel2X 2 5 2 3" xfId="16651"/>
    <cellStyle name="SAPBEXHLevel2X 2 5 2 4" xfId="9880"/>
    <cellStyle name="SAPBEXHLevel2X 2 5 2 5" xfId="21149"/>
    <cellStyle name="SAPBEXHLevel2X 2 5 2 6" xfId="25030"/>
    <cellStyle name="SAPBEXHLevel2X 2 5 3" xfId="7011"/>
    <cellStyle name="SAPBEXHLevel2X 2 5 3 2" xfId="13803"/>
    <cellStyle name="SAPBEXHLevel2X 2 5 3 3" xfId="16652"/>
    <cellStyle name="SAPBEXHLevel2X 2 5 3 4" xfId="7865"/>
    <cellStyle name="SAPBEXHLevel2X 2 5 3 5" xfId="21150"/>
    <cellStyle name="SAPBEXHLevel2X 2 5 3 6" xfId="25502"/>
    <cellStyle name="SAPBEXHLevel2X 2 5 4" xfId="7483"/>
    <cellStyle name="SAPBEXHLevel2X 2 5 4 2" xfId="14275"/>
    <cellStyle name="SAPBEXHLevel2X 2 5 4 3" xfId="16653"/>
    <cellStyle name="SAPBEXHLevel2X 2 5 4 4" xfId="18092"/>
    <cellStyle name="SAPBEXHLevel2X 2 5 4 5" xfId="21151"/>
    <cellStyle name="SAPBEXHLevel2X 2 5 4 6" xfId="25974"/>
    <cellStyle name="SAPBEXHLevel2X 2 5 5" xfId="12827"/>
    <cellStyle name="SAPBEXHLevel2X 2 5 6" xfId="16650"/>
    <cellStyle name="SAPBEXHLevel2X 2 5 7" xfId="10175"/>
    <cellStyle name="SAPBEXHLevel2X 2 5 8" xfId="21148"/>
    <cellStyle name="SAPBEXHLevel2X 2 5 9" xfId="24526"/>
    <cellStyle name="SAPBEXHLevel2X 2 6" xfId="4549"/>
    <cellStyle name="SAPBEXHLevel2X 2 6 2" xfId="11600"/>
    <cellStyle name="SAPBEXHLevel2X 2 6 3" xfId="16654"/>
    <cellStyle name="SAPBEXHLevel2X 2 6 4" xfId="21152"/>
    <cellStyle name="SAPBEXHLevel2X 2 6 5" xfId="23439"/>
    <cellStyle name="SAPBEXHLevel2X 2 7" xfId="7650"/>
    <cellStyle name="SAPBEXHLevel2X 2 7 2" xfId="14441"/>
    <cellStyle name="SAPBEXHLevel2X 2 7 3" xfId="16655"/>
    <cellStyle name="SAPBEXHLevel2X 2 7 4" xfId="18337"/>
    <cellStyle name="SAPBEXHLevel2X 2 7 5" xfId="21153"/>
    <cellStyle name="SAPBEXHLevel2X 2 8" xfId="7879"/>
    <cellStyle name="SAPBEXHLevel2X 2 9" xfId="16623"/>
    <cellStyle name="SAPBEXHLevel2X 3" xfId="1044"/>
    <cellStyle name="SAPBEXHLevel2X 3 10" xfId="4561"/>
    <cellStyle name="SAPBEXHLevel2X 3 10 2" xfId="11610"/>
    <cellStyle name="SAPBEXHLevel2X 3 10 3" xfId="16657"/>
    <cellStyle name="SAPBEXHLevel2X 3 10 4" xfId="21155"/>
    <cellStyle name="SAPBEXHLevel2X 3 10 5" xfId="23450"/>
    <cellStyle name="SAPBEXHLevel2X 3 11" xfId="7651"/>
    <cellStyle name="SAPBEXHLevel2X 3 11 2" xfId="14442"/>
    <cellStyle name="SAPBEXHLevel2X 3 11 3" xfId="16658"/>
    <cellStyle name="SAPBEXHLevel2X 3 11 4" xfId="18346"/>
    <cellStyle name="SAPBEXHLevel2X 3 11 5" xfId="21156"/>
    <cellStyle name="SAPBEXHLevel2X 3 12" xfId="7880"/>
    <cellStyle name="SAPBEXHLevel2X 3 13" xfId="16656"/>
    <cellStyle name="SAPBEXHLevel2X 3 14" xfId="21154"/>
    <cellStyle name="SAPBEXHLevel2X 3 15" xfId="22448"/>
    <cellStyle name="SAPBEXHLevel2X 3 16" xfId="22715"/>
    <cellStyle name="SAPBEXHLevel2X 3 17" xfId="26694"/>
    <cellStyle name="SAPBEXHLevel2X 3 2" xfId="4562"/>
    <cellStyle name="SAPBEXHLevel2X 3 2 10" xfId="21157"/>
    <cellStyle name="SAPBEXHLevel2X 3 2 2" xfId="4563"/>
    <cellStyle name="SAPBEXHLevel2X 3 2 2 2" xfId="11612"/>
    <cellStyle name="SAPBEXHLevel2X 3 2 2 3" xfId="16660"/>
    <cellStyle name="SAPBEXHLevel2X 3 2 2 4" xfId="21158"/>
    <cellStyle name="SAPBEXHLevel2X 3 2 3" xfId="4564"/>
    <cellStyle name="SAPBEXHLevel2X 3 2 3 2" xfId="11613"/>
    <cellStyle name="SAPBEXHLevel2X 3 2 3 3" xfId="16661"/>
    <cellStyle name="SAPBEXHLevel2X 3 2 3 4" xfId="21159"/>
    <cellStyle name="SAPBEXHLevel2X 3 2 4" xfId="4565"/>
    <cellStyle name="SAPBEXHLevel2X 3 2 4 2" xfId="11614"/>
    <cellStyle name="SAPBEXHLevel2X 3 2 4 3" xfId="16662"/>
    <cellStyle name="SAPBEXHLevel2X 3 2 4 4" xfId="21160"/>
    <cellStyle name="SAPBEXHLevel2X 3 2 5" xfId="5346"/>
    <cellStyle name="SAPBEXHLevel2X 3 2 5 2" xfId="12151"/>
    <cellStyle name="SAPBEXHLevel2X 3 2 5 3" xfId="16663"/>
    <cellStyle name="SAPBEXHLevel2X 3 2 5 4" xfId="10800"/>
    <cellStyle name="SAPBEXHLevel2X 3 2 5 5" xfId="21161"/>
    <cellStyle name="SAPBEXHLevel2X 3 2 5 6" xfId="23861"/>
    <cellStyle name="SAPBEXHLevel2X 3 2 6" xfId="5281"/>
    <cellStyle name="SAPBEXHLevel2X 3 2 6 2" xfId="12087"/>
    <cellStyle name="SAPBEXHLevel2X 3 2 6 3" xfId="16664"/>
    <cellStyle name="SAPBEXHLevel2X 3 2 6 4" xfId="10836"/>
    <cellStyle name="SAPBEXHLevel2X 3 2 6 5" xfId="21162"/>
    <cellStyle name="SAPBEXHLevel2X 3 2 6 6" xfId="23819"/>
    <cellStyle name="SAPBEXHLevel2X 3 2 7" xfId="5413"/>
    <cellStyle name="SAPBEXHLevel2X 3 2 7 2" xfId="12218"/>
    <cellStyle name="SAPBEXHLevel2X 3 2 7 3" xfId="16665"/>
    <cellStyle name="SAPBEXHLevel2X 3 2 7 4" xfId="10750"/>
    <cellStyle name="SAPBEXHLevel2X 3 2 7 5" xfId="21163"/>
    <cellStyle name="SAPBEXHLevel2X 3 2 7 6" xfId="23926"/>
    <cellStyle name="SAPBEXHLevel2X 3 2 8" xfId="11611"/>
    <cellStyle name="SAPBEXHLevel2X 3 2 9" xfId="16659"/>
    <cellStyle name="SAPBEXHLevel2X 3 3" xfId="4566"/>
    <cellStyle name="SAPBEXHLevel2X 3 3 10" xfId="16666"/>
    <cellStyle name="SAPBEXHLevel2X 3 3 11" xfId="21164"/>
    <cellStyle name="SAPBEXHLevel2X 3 3 2" xfId="4567"/>
    <cellStyle name="SAPBEXHLevel2X 3 3 2 2" xfId="11616"/>
    <cellStyle name="SAPBEXHLevel2X 3 3 2 3" xfId="16667"/>
    <cellStyle name="SAPBEXHLevel2X 3 3 2 4" xfId="21165"/>
    <cellStyle name="SAPBEXHLevel2X 3 3 3" xfId="4568"/>
    <cellStyle name="SAPBEXHLevel2X 3 3 3 2" xfId="11617"/>
    <cellStyle name="SAPBEXHLevel2X 3 3 3 3" xfId="16668"/>
    <cellStyle name="SAPBEXHLevel2X 3 3 3 4" xfId="21166"/>
    <cellStyle name="SAPBEXHLevel2X 3 3 4" xfId="4569"/>
    <cellStyle name="SAPBEXHLevel2X 3 3 4 2" xfId="11618"/>
    <cellStyle name="SAPBEXHLevel2X 3 3 4 3" xfId="16669"/>
    <cellStyle name="SAPBEXHLevel2X 3 3 4 4" xfId="21167"/>
    <cellStyle name="SAPBEXHLevel2X 3 3 5" xfId="5802"/>
    <cellStyle name="SAPBEXHLevel2X 3 3 5 2" xfId="12594"/>
    <cellStyle name="SAPBEXHLevel2X 3 3 5 3" xfId="16670"/>
    <cellStyle name="SAPBEXHLevel2X 3 3 5 4" xfId="10376"/>
    <cellStyle name="SAPBEXHLevel2X 3 3 5 5" xfId="21168"/>
    <cellStyle name="SAPBEXHLevel2X 3 3 5 6" xfId="24293"/>
    <cellStyle name="SAPBEXHLevel2X 3 3 6" xfId="6307"/>
    <cellStyle name="SAPBEXHLevel2X 3 3 6 2" xfId="13099"/>
    <cellStyle name="SAPBEXHLevel2X 3 3 6 3" xfId="16671"/>
    <cellStyle name="SAPBEXHLevel2X 3 3 6 4" xfId="9921"/>
    <cellStyle name="SAPBEXHLevel2X 3 3 6 5" xfId="21169"/>
    <cellStyle name="SAPBEXHLevel2X 3 3 6 6" xfId="24798"/>
    <cellStyle name="SAPBEXHLevel2X 3 3 7" xfId="6780"/>
    <cellStyle name="SAPBEXHLevel2X 3 3 7 2" xfId="13572"/>
    <cellStyle name="SAPBEXHLevel2X 3 3 7 3" xfId="16672"/>
    <cellStyle name="SAPBEXHLevel2X 3 3 7 4" xfId="9415"/>
    <cellStyle name="SAPBEXHLevel2X 3 3 7 5" xfId="21170"/>
    <cellStyle name="SAPBEXHLevel2X 3 3 7 6" xfId="25271"/>
    <cellStyle name="SAPBEXHLevel2X 3 3 8" xfId="7252"/>
    <cellStyle name="SAPBEXHLevel2X 3 3 8 2" xfId="14044"/>
    <cellStyle name="SAPBEXHLevel2X 3 3 8 3" xfId="16673"/>
    <cellStyle name="SAPBEXHLevel2X 3 3 8 4" xfId="17708"/>
    <cellStyle name="SAPBEXHLevel2X 3 3 8 5" xfId="21171"/>
    <cellStyle name="SAPBEXHLevel2X 3 3 8 6" xfId="25743"/>
    <cellStyle name="SAPBEXHLevel2X 3 3 9" xfId="11615"/>
    <cellStyle name="SAPBEXHLevel2X 3 4" xfId="4570"/>
    <cellStyle name="SAPBEXHLevel2X 3 4 2" xfId="6037"/>
    <cellStyle name="SAPBEXHLevel2X 3 4 2 2" xfId="12829"/>
    <cellStyle name="SAPBEXHLevel2X 3 4 2 3" xfId="16675"/>
    <cellStyle name="SAPBEXHLevel2X 3 4 2 4" xfId="10173"/>
    <cellStyle name="SAPBEXHLevel2X 3 4 2 5" xfId="21173"/>
    <cellStyle name="SAPBEXHLevel2X 3 4 2 6" xfId="24528"/>
    <cellStyle name="SAPBEXHLevel2X 3 4 3" xfId="6541"/>
    <cellStyle name="SAPBEXHLevel2X 3 4 3 2" xfId="13333"/>
    <cellStyle name="SAPBEXHLevel2X 3 4 3 3" xfId="16676"/>
    <cellStyle name="SAPBEXHLevel2X 3 4 3 4" xfId="9878"/>
    <cellStyle name="SAPBEXHLevel2X 3 4 3 5" xfId="21174"/>
    <cellStyle name="SAPBEXHLevel2X 3 4 3 6" xfId="25032"/>
    <cellStyle name="SAPBEXHLevel2X 3 4 4" xfId="7013"/>
    <cellStyle name="SAPBEXHLevel2X 3 4 4 2" xfId="13805"/>
    <cellStyle name="SAPBEXHLevel2X 3 4 4 3" xfId="16677"/>
    <cellStyle name="SAPBEXHLevel2X 3 4 4 4" xfId="7998"/>
    <cellStyle name="SAPBEXHLevel2X 3 4 4 5" xfId="21175"/>
    <cellStyle name="SAPBEXHLevel2X 3 4 4 6" xfId="25504"/>
    <cellStyle name="SAPBEXHLevel2X 3 4 5" xfId="7485"/>
    <cellStyle name="SAPBEXHLevel2X 3 4 5 2" xfId="14277"/>
    <cellStyle name="SAPBEXHLevel2X 3 4 5 3" xfId="16678"/>
    <cellStyle name="SAPBEXHLevel2X 3 4 5 4" xfId="18094"/>
    <cellStyle name="SAPBEXHLevel2X 3 4 5 5" xfId="21176"/>
    <cellStyle name="SAPBEXHLevel2X 3 4 5 6" xfId="25976"/>
    <cellStyle name="SAPBEXHLevel2X 3 4 6" xfId="11619"/>
    <cellStyle name="SAPBEXHLevel2X 3 4 7" xfId="16674"/>
    <cellStyle name="SAPBEXHLevel2X 3 4 8" xfId="21172"/>
    <cellStyle name="SAPBEXHLevel2X 3 4 9" xfId="23451"/>
    <cellStyle name="SAPBEXHLevel2X 3 5" xfId="4571"/>
    <cellStyle name="SAPBEXHLevel2X 3 5 2" xfId="11620"/>
    <cellStyle name="SAPBEXHLevel2X 3 5 3" xfId="16679"/>
    <cellStyle name="SAPBEXHLevel2X 3 5 4" xfId="21177"/>
    <cellStyle name="SAPBEXHLevel2X 3 5 5" xfId="23452"/>
    <cellStyle name="SAPBEXHLevel2X 3 6" xfId="5535"/>
    <cellStyle name="SAPBEXHLevel2X 3 6 2" xfId="12339"/>
    <cellStyle name="SAPBEXHLevel2X 3 6 3" xfId="16680"/>
    <cellStyle name="SAPBEXHLevel2X 3 6 4" xfId="8691"/>
    <cellStyle name="SAPBEXHLevel2X 3 6 5" xfId="21178"/>
    <cellStyle name="SAPBEXHLevel2X 3 6 6" xfId="24035"/>
    <cellStyle name="SAPBEXHLevel2X 3 7" xfId="5364"/>
    <cellStyle name="SAPBEXHLevel2X 3 7 2" xfId="12169"/>
    <cellStyle name="SAPBEXHLevel2X 3 7 3" xfId="16681"/>
    <cellStyle name="SAPBEXHLevel2X 3 7 4" xfId="10788"/>
    <cellStyle name="SAPBEXHLevel2X 3 7 5" xfId="21179"/>
    <cellStyle name="SAPBEXHLevel2X 3 7 6" xfId="23879"/>
    <cellStyle name="SAPBEXHLevel2X 3 8" xfId="5503"/>
    <cellStyle name="SAPBEXHLevel2X 3 8 2" xfId="12307"/>
    <cellStyle name="SAPBEXHLevel2X 3 8 3" xfId="16682"/>
    <cellStyle name="SAPBEXHLevel2X 3 8 4" xfId="10661"/>
    <cellStyle name="SAPBEXHLevel2X 3 8 5" xfId="21180"/>
    <cellStyle name="SAPBEXHLevel2X 3 8 6" xfId="24003"/>
    <cellStyle name="SAPBEXHLevel2X 3 9" xfId="7595"/>
    <cellStyle name="SAPBEXHLevel2X 3 9 2" xfId="14386"/>
    <cellStyle name="SAPBEXHLevel2X 3 9 3" xfId="16683"/>
    <cellStyle name="SAPBEXHLevel2X 3 9 4" xfId="18237"/>
    <cellStyle name="SAPBEXHLevel2X 3 9 5" xfId="21181"/>
    <cellStyle name="SAPBEXHLevel2X 3 9 6" xfId="26084"/>
    <cellStyle name="SAPBEXHLevel2X 4" xfId="4572"/>
    <cellStyle name="SAPBEXHLevel2X 4 2" xfId="4573"/>
    <cellStyle name="SAPBEXHLevel2X 4 2 10" xfId="16685"/>
    <cellStyle name="SAPBEXHLevel2X 4 2 11" xfId="21183"/>
    <cellStyle name="SAPBEXHLevel2X 4 2 12" xfId="23453"/>
    <cellStyle name="SAPBEXHLevel2X 4 2 2" xfId="4574"/>
    <cellStyle name="SAPBEXHLevel2X 4 2 2 2" xfId="11622"/>
    <cellStyle name="SAPBEXHLevel2X 4 2 2 3" xfId="16686"/>
    <cellStyle name="SAPBEXHLevel2X 4 2 2 4" xfId="21184"/>
    <cellStyle name="SAPBEXHLevel2X 4 2 2 5" xfId="23454"/>
    <cellStyle name="SAPBEXHLevel2X 4 2 3" xfId="4575"/>
    <cellStyle name="SAPBEXHLevel2X 4 2 3 2" xfId="11623"/>
    <cellStyle name="SAPBEXHLevel2X 4 2 3 3" xfId="16687"/>
    <cellStyle name="SAPBEXHLevel2X 4 2 3 4" xfId="21185"/>
    <cellStyle name="SAPBEXHLevel2X 4 2 3 5" xfId="23455"/>
    <cellStyle name="SAPBEXHLevel2X 4 2 4" xfId="4576"/>
    <cellStyle name="SAPBEXHLevel2X 4 2 4 2" xfId="11624"/>
    <cellStyle name="SAPBEXHLevel2X 4 2 4 3" xfId="16688"/>
    <cellStyle name="SAPBEXHLevel2X 4 2 4 4" xfId="21186"/>
    <cellStyle name="SAPBEXHLevel2X 4 2 4 5" xfId="23456"/>
    <cellStyle name="SAPBEXHLevel2X 4 2 5" xfId="5803"/>
    <cellStyle name="SAPBEXHLevel2X 4 2 5 2" xfId="12595"/>
    <cellStyle name="SAPBEXHLevel2X 4 2 5 3" xfId="16689"/>
    <cellStyle name="SAPBEXHLevel2X 4 2 5 4" xfId="10375"/>
    <cellStyle name="SAPBEXHLevel2X 4 2 5 5" xfId="21187"/>
    <cellStyle name="SAPBEXHLevel2X 4 2 5 6" xfId="24294"/>
    <cellStyle name="SAPBEXHLevel2X 4 2 6" xfId="6308"/>
    <cellStyle name="SAPBEXHLevel2X 4 2 6 2" xfId="13100"/>
    <cellStyle name="SAPBEXHLevel2X 4 2 6 3" xfId="16690"/>
    <cellStyle name="SAPBEXHLevel2X 4 2 6 4" xfId="9920"/>
    <cellStyle name="SAPBEXHLevel2X 4 2 6 5" xfId="21188"/>
    <cellStyle name="SAPBEXHLevel2X 4 2 6 6" xfId="24799"/>
    <cellStyle name="SAPBEXHLevel2X 4 2 7" xfId="6781"/>
    <cellStyle name="SAPBEXHLevel2X 4 2 7 2" xfId="13573"/>
    <cellStyle name="SAPBEXHLevel2X 4 2 7 3" xfId="16691"/>
    <cellStyle name="SAPBEXHLevel2X 4 2 7 4" xfId="9414"/>
    <cellStyle name="SAPBEXHLevel2X 4 2 7 5" xfId="21189"/>
    <cellStyle name="SAPBEXHLevel2X 4 2 7 6" xfId="25272"/>
    <cellStyle name="SAPBEXHLevel2X 4 2 8" xfId="7253"/>
    <cellStyle name="SAPBEXHLevel2X 4 2 8 2" xfId="14045"/>
    <cellStyle name="SAPBEXHLevel2X 4 2 8 3" xfId="16692"/>
    <cellStyle name="SAPBEXHLevel2X 4 2 8 4" xfId="17709"/>
    <cellStyle name="SAPBEXHLevel2X 4 2 8 5" xfId="21190"/>
    <cellStyle name="SAPBEXHLevel2X 4 2 8 6" xfId="25744"/>
    <cellStyle name="SAPBEXHLevel2X 4 2 9" xfId="11621"/>
    <cellStyle name="SAPBEXHLevel2X 4 3" xfId="6038"/>
    <cellStyle name="SAPBEXHLevel2X 4 3 2" xfId="6542"/>
    <cellStyle name="SAPBEXHLevel2X 4 3 2 2" xfId="13334"/>
    <cellStyle name="SAPBEXHLevel2X 4 3 2 3" xfId="16694"/>
    <cellStyle name="SAPBEXHLevel2X 4 3 2 4" xfId="9877"/>
    <cellStyle name="SAPBEXHLevel2X 4 3 2 5" xfId="21192"/>
    <cellStyle name="SAPBEXHLevel2X 4 3 2 6" xfId="25033"/>
    <cellStyle name="SAPBEXHLevel2X 4 3 3" xfId="7014"/>
    <cellStyle name="SAPBEXHLevel2X 4 3 3 2" xfId="13806"/>
    <cellStyle name="SAPBEXHLevel2X 4 3 3 3" xfId="16695"/>
    <cellStyle name="SAPBEXHLevel2X 4 3 3 4" xfId="9117"/>
    <cellStyle name="SAPBEXHLevel2X 4 3 3 5" xfId="21193"/>
    <cellStyle name="SAPBEXHLevel2X 4 3 3 6" xfId="25505"/>
    <cellStyle name="SAPBEXHLevel2X 4 3 4" xfId="7486"/>
    <cellStyle name="SAPBEXHLevel2X 4 3 4 2" xfId="14278"/>
    <cellStyle name="SAPBEXHLevel2X 4 3 4 3" xfId="16696"/>
    <cellStyle name="SAPBEXHLevel2X 4 3 4 4" xfId="18095"/>
    <cellStyle name="SAPBEXHLevel2X 4 3 4 5" xfId="21194"/>
    <cellStyle name="SAPBEXHLevel2X 4 3 4 6" xfId="25977"/>
    <cellStyle name="SAPBEXHLevel2X 4 3 5" xfId="12830"/>
    <cellStyle name="SAPBEXHLevel2X 4 3 6" xfId="16693"/>
    <cellStyle name="SAPBEXHLevel2X 4 3 7" xfId="10172"/>
    <cellStyle name="SAPBEXHLevel2X 4 3 8" xfId="21191"/>
    <cellStyle name="SAPBEXHLevel2X 4 3 9" xfId="24529"/>
    <cellStyle name="SAPBEXHLevel2X 4 4" xfId="16684"/>
    <cellStyle name="SAPBEXHLevel2X 4 5" xfId="21182"/>
    <cellStyle name="SAPBEXHLevel2X 5" xfId="4577"/>
    <cellStyle name="SAPBEXHLevel2X 5 10" xfId="16697"/>
    <cellStyle name="SAPBEXHLevel2X 5 11" xfId="21195"/>
    <cellStyle name="SAPBEXHLevel2X 5 12" xfId="23457"/>
    <cellStyle name="SAPBEXHLevel2X 5 2" xfId="4578"/>
    <cellStyle name="SAPBEXHLevel2X 5 2 2" xfId="11626"/>
    <cellStyle name="SAPBEXHLevel2X 5 2 3" xfId="16698"/>
    <cellStyle name="SAPBEXHLevel2X 5 2 4" xfId="21196"/>
    <cellStyle name="SAPBEXHLevel2X 5 2 5" xfId="23458"/>
    <cellStyle name="SAPBEXHLevel2X 5 3" xfId="4579"/>
    <cellStyle name="SAPBEXHLevel2X 5 3 2" xfId="11627"/>
    <cellStyle name="SAPBEXHLevel2X 5 3 3" xfId="16699"/>
    <cellStyle name="SAPBEXHLevel2X 5 3 4" xfId="21197"/>
    <cellStyle name="SAPBEXHLevel2X 5 3 5" xfId="23459"/>
    <cellStyle name="SAPBEXHLevel2X 5 4" xfId="4580"/>
    <cellStyle name="SAPBEXHLevel2X 5 4 2" xfId="11628"/>
    <cellStyle name="SAPBEXHLevel2X 5 4 3" xfId="16700"/>
    <cellStyle name="SAPBEXHLevel2X 5 4 4" xfId="21198"/>
    <cellStyle name="SAPBEXHLevel2X 5 4 5" xfId="23460"/>
    <cellStyle name="SAPBEXHLevel2X 5 5" xfId="5650"/>
    <cellStyle name="SAPBEXHLevel2X 5 5 2" xfId="12442"/>
    <cellStyle name="SAPBEXHLevel2X 5 5 3" xfId="16701"/>
    <cellStyle name="SAPBEXHLevel2X 5 5 4" xfId="10535"/>
    <cellStyle name="SAPBEXHLevel2X 5 5 5" xfId="21199"/>
    <cellStyle name="SAPBEXHLevel2X 5 5 6" xfId="24141"/>
    <cellStyle name="SAPBEXHLevel2X 5 6" xfId="6156"/>
    <cellStyle name="SAPBEXHLevel2X 5 6 2" xfId="12948"/>
    <cellStyle name="SAPBEXHLevel2X 5 6 3" xfId="16702"/>
    <cellStyle name="SAPBEXHLevel2X 5 6 4" xfId="10098"/>
    <cellStyle name="SAPBEXHLevel2X 5 6 5" xfId="21200"/>
    <cellStyle name="SAPBEXHLevel2X 5 6 6" xfId="24647"/>
    <cellStyle name="SAPBEXHLevel2X 5 7" xfId="6629"/>
    <cellStyle name="SAPBEXHLevel2X 5 7 2" xfId="13421"/>
    <cellStyle name="SAPBEXHLevel2X 5 7 3" xfId="16703"/>
    <cellStyle name="SAPBEXHLevel2X 5 7 4" xfId="9696"/>
    <cellStyle name="SAPBEXHLevel2X 5 7 5" xfId="21201"/>
    <cellStyle name="SAPBEXHLevel2X 5 7 6" xfId="25120"/>
    <cellStyle name="SAPBEXHLevel2X 5 8" xfId="7101"/>
    <cellStyle name="SAPBEXHLevel2X 5 8 2" xfId="13893"/>
    <cellStyle name="SAPBEXHLevel2X 5 8 3" xfId="16704"/>
    <cellStyle name="SAPBEXHLevel2X 5 8 4" xfId="8228"/>
    <cellStyle name="SAPBEXHLevel2X 5 8 5" xfId="21202"/>
    <cellStyle name="SAPBEXHLevel2X 5 8 6" xfId="25592"/>
    <cellStyle name="SAPBEXHLevel2X 5 9" xfId="11625"/>
    <cellStyle name="SAPBEXHLevel2X 6" xfId="5885"/>
    <cellStyle name="SAPBEXHLevel2X 6 2" xfId="6390"/>
    <cellStyle name="SAPBEXHLevel2X 6 2 2" xfId="13182"/>
    <cellStyle name="SAPBEXHLevel2X 6 2 3" xfId="16706"/>
    <cellStyle name="SAPBEXHLevel2X 6 2 4" xfId="8398"/>
    <cellStyle name="SAPBEXHLevel2X 6 2 5" xfId="21204"/>
    <cellStyle name="SAPBEXHLevel2X 6 2 6" xfId="24881"/>
    <cellStyle name="SAPBEXHLevel2X 6 3" xfId="6862"/>
    <cellStyle name="SAPBEXHLevel2X 6 3 2" xfId="13654"/>
    <cellStyle name="SAPBEXHLevel2X 6 3 3" xfId="16707"/>
    <cellStyle name="SAPBEXHLevel2X 6 3 4" xfId="9318"/>
    <cellStyle name="SAPBEXHLevel2X 6 3 5" xfId="21205"/>
    <cellStyle name="SAPBEXHLevel2X 6 3 6" xfId="25353"/>
    <cellStyle name="SAPBEXHLevel2X 6 4" xfId="7334"/>
    <cellStyle name="SAPBEXHLevel2X 6 4 2" xfId="14126"/>
    <cellStyle name="SAPBEXHLevel2X 6 4 3" xfId="16708"/>
    <cellStyle name="SAPBEXHLevel2X 6 4 4" xfId="17812"/>
    <cellStyle name="SAPBEXHLevel2X 6 4 5" xfId="21206"/>
    <cellStyle name="SAPBEXHLevel2X 6 4 6" xfId="25825"/>
    <cellStyle name="SAPBEXHLevel2X 6 5" xfId="12677"/>
    <cellStyle name="SAPBEXHLevel2X 6 6" xfId="16705"/>
    <cellStyle name="SAPBEXHLevel2X 6 7" xfId="10278"/>
    <cellStyle name="SAPBEXHLevel2X 6 8" xfId="21203"/>
    <cellStyle name="SAPBEXHLevel2X 6 9" xfId="24376"/>
    <cellStyle name="SAPBEXHLevel2X 7" xfId="16622"/>
    <cellStyle name="SAPBEXHLevel2X 8" xfId="21120"/>
    <cellStyle name="SAPBEXHLevel2X 9" xfId="22551"/>
    <cellStyle name="SAPBEXHLevel3" xfId="1045"/>
    <cellStyle name="SAPBEXHLevel3 10" xfId="26146"/>
    <cellStyle name="SAPBEXHLevel3 11" xfId="26763"/>
    <cellStyle name="SAPBEXHLevel3 2" xfId="1046"/>
    <cellStyle name="SAPBEXHLevel3 2 10" xfId="22447"/>
    <cellStyle name="SAPBEXHLevel3 2 11" xfId="24079"/>
    <cellStyle name="SAPBEXHLevel3 2 12" xfId="26693"/>
    <cellStyle name="SAPBEXHLevel3 2 2" xfId="4582"/>
    <cellStyle name="SAPBEXHLevel3 2 2 2" xfId="4583"/>
    <cellStyle name="SAPBEXHLevel3 2 2 2 2" xfId="11630"/>
    <cellStyle name="SAPBEXHLevel3 2 2 2 3" xfId="16712"/>
    <cellStyle name="SAPBEXHLevel3 2 2 2 4" xfId="21210"/>
    <cellStyle name="SAPBEXHLevel3 2 2 2 5" xfId="23463"/>
    <cellStyle name="SAPBEXHLevel3 2 2 3" xfId="5344"/>
    <cellStyle name="SAPBEXHLevel3 2 2 3 2" xfId="12149"/>
    <cellStyle name="SAPBEXHLevel3 2 2 3 3" xfId="16713"/>
    <cellStyle name="SAPBEXHLevel3 2 2 3 4" xfId="10802"/>
    <cellStyle name="SAPBEXHLevel3 2 2 3 5" xfId="21211"/>
    <cellStyle name="SAPBEXHLevel3 2 2 3 6" xfId="23859"/>
    <cellStyle name="SAPBEXHLevel3 2 2 4" xfId="5309"/>
    <cellStyle name="SAPBEXHLevel3 2 2 4 2" xfId="12114"/>
    <cellStyle name="SAPBEXHLevel3 2 2 4 3" xfId="16714"/>
    <cellStyle name="SAPBEXHLevel3 2 2 4 4" xfId="10827"/>
    <cellStyle name="SAPBEXHLevel3 2 2 4 5" xfId="21212"/>
    <cellStyle name="SAPBEXHLevel3 2 2 4 6" xfId="23824"/>
    <cellStyle name="SAPBEXHLevel3 2 2 5" xfId="5412"/>
    <cellStyle name="SAPBEXHLevel3 2 2 5 2" xfId="12217"/>
    <cellStyle name="SAPBEXHLevel3 2 2 5 3" xfId="16715"/>
    <cellStyle name="SAPBEXHLevel3 2 2 5 4" xfId="8684"/>
    <cellStyle name="SAPBEXHLevel3 2 2 5 5" xfId="21213"/>
    <cellStyle name="SAPBEXHLevel3 2 2 5 6" xfId="23925"/>
    <cellStyle name="SAPBEXHLevel3 2 2 6" xfId="16711"/>
    <cellStyle name="SAPBEXHLevel3 2 2 7" xfId="21209"/>
    <cellStyle name="SAPBEXHLevel3 2 2 8" xfId="23462"/>
    <cellStyle name="SAPBEXHLevel3 2 3" xfId="4584"/>
    <cellStyle name="SAPBEXHLevel3 2 3 10" xfId="16716"/>
    <cellStyle name="SAPBEXHLevel3 2 3 11" xfId="21214"/>
    <cellStyle name="SAPBEXHLevel3 2 3 12" xfId="23464"/>
    <cellStyle name="SAPBEXHLevel3 2 3 2" xfId="4585"/>
    <cellStyle name="SAPBEXHLevel3 2 3 2 2" xfId="11632"/>
    <cellStyle name="SAPBEXHLevel3 2 3 2 3" xfId="16717"/>
    <cellStyle name="SAPBEXHLevel3 2 3 2 4" xfId="21215"/>
    <cellStyle name="SAPBEXHLevel3 2 3 2 5" xfId="23465"/>
    <cellStyle name="SAPBEXHLevel3 2 3 3" xfId="4586"/>
    <cellStyle name="SAPBEXHLevel3 2 3 3 2" xfId="11633"/>
    <cellStyle name="SAPBEXHLevel3 2 3 3 3" xfId="16718"/>
    <cellStyle name="SAPBEXHLevel3 2 3 3 4" xfId="21216"/>
    <cellStyle name="SAPBEXHLevel3 2 3 3 5" xfId="23466"/>
    <cellStyle name="SAPBEXHLevel3 2 3 4" xfId="4587"/>
    <cellStyle name="SAPBEXHLevel3 2 3 4 2" xfId="11634"/>
    <cellStyle name="SAPBEXHLevel3 2 3 4 3" xfId="16719"/>
    <cellStyle name="SAPBEXHLevel3 2 3 4 4" xfId="21217"/>
    <cellStyle name="SAPBEXHLevel3 2 3 4 5" xfId="23467"/>
    <cellStyle name="SAPBEXHLevel3 2 3 5" xfId="5804"/>
    <cellStyle name="SAPBEXHLevel3 2 3 5 2" xfId="12596"/>
    <cellStyle name="SAPBEXHLevel3 2 3 5 3" xfId="16720"/>
    <cellStyle name="SAPBEXHLevel3 2 3 5 4" xfId="10374"/>
    <cellStyle name="SAPBEXHLevel3 2 3 5 5" xfId="21218"/>
    <cellStyle name="SAPBEXHLevel3 2 3 5 6" xfId="24295"/>
    <cellStyle name="SAPBEXHLevel3 2 3 6" xfId="6309"/>
    <cellStyle name="SAPBEXHLevel3 2 3 6 2" xfId="13101"/>
    <cellStyle name="SAPBEXHLevel3 2 3 6 3" xfId="16721"/>
    <cellStyle name="SAPBEXHLevel3 2 3 6 4" xfId="9915"/>
    <cellStyle name="SAPBEXHLevel3 2 3 6 5" xfId="21219"/>
    <cellStyle name="SAPBEXHLevel3 2 3 6 6" xfId="24800"/>
    <cellStyle name="SAPBEXHLevel3 2 3 7" xfId="6782"/>
    <cellStyle name="SAPBEXHLevel3 2 3 7 2" xfId="13574"/>
    <cellStyle name="SAPBEXHLevel3 2 3 7 3" xfId="16722"/>
    <cellStyle name="SAPBEXHLevel3 2 3 7 4" xfId="9413"/>
    <cellStyle name="SAPBEXHLevel3 2 3 7 5" xfId="21220"/>
    <cellStyle name="SAPBEXHLevel3 2 3 7 6" xfId="25273"/>
    <cellStyle name="SAPBEXHLevel3 2 3 8" xfId="7254"/>
    <cellStyle name="SAPBEXHLevel3 2 3 8 2" xfId="14046"/>
    <cellStyle name="SAPBEXHLevel3 2 3 8 3" xfId="16723"/>
    <cellStyle name="SAPBEXHLevel3 2 3 8 4" xfId="17710"/>
    <cellStyle name="SAPBEXHLevel3 2 3 8 5" xfId="21221"/>
    <cellStyle name="SAPBEXHLevel3 2 3 8 6" xfId="25745"/>
    <cellStyle name="SAPBEXHLevel3 2 3 9" xfId="11631"/>
    <cellStyle name="SAPBEXHLevel3 2 4" xfId="6039"/>
    <cellStyle name="SAPBEXHLevel3 2 4 2" xfId="6543"/>
    <cellStyle name="SAPBEXHLevel3 2 4 2 2" xfId="13335"/>
    <cellStyle name="SAPBEXHLevel3 2 4 2 3" xfId="16725"/>
    <cellStyle name="SAPBEXHLevel3 2 4 2 4" xfId="9876"/>
    <cellStyle name="SAPBEXHLevel3 2 4 2 5" xfId="21223"/>
    <cellStyle name="SAPBEXHLevel3 2 4 2 6" xfId="25034"/>
    <cellStyle name="SAPBEXHLevel3 2 4 3" xfId="7015"/>
    <cellStyle name="SAPBEXHLevel3 2 4 3 2" xfId="13807"/>
    <cellStyle name="SAPBEXHLevel3 2 4 3 3" xfId="16726"/>
    <cellStyle name="SAPBEXHLevel3 2 4 3 4" xfId="8628"/>
    <cellStyle name="SAPBEXHLevel3 2 4 3 5" xfId="21224"/>
    <cellStyle name="SAPBEXHLevel3 2 4 3 6" xfId="25506"/>
    <cellStyle name="SAPBEXHLevel3 2 4 4" xfId="7487"/>
    <cellStyle name="SAPBEXHLevel3 2 4 4 2" xfId="14279"/>
    <cellStyle name="SAPBEXHLevel3 2 4 4 3" xfId="16727"/>
    <cellStyle name="SAPBEXHLevel3 2 4 4 4" xfId="18096"/>
    <cellStyle name="SAPBEXHLevel3 2 4 4 5" xfId="21225"/>
    <cellStyle name="SAPBEXHLevel3 2 4 4 6" xfId="25978"/>
    <cellStyle name="SAPBEXHLevel3 2 4 5" xfId="12831"/>
    <cellStyle name="SAPBEXHLevel3 2 4 6" xfId="16724"/>
    <cellStyle name="SAPBEXHLevel3 2 4 7" xfId="10171"/>
    <cellStyle name="SAPBEXHLevel3 2 4 8" xfId="21222"/>
    <cellStyle name="SAPBEXHLevel3 2 4 9" xfId="24530"/>
    <cellStyle name="SAPBEXHLevel3 2 5" xfId="4581"/>
    <cellStyle name="SAPBEXHLevel3 2 5 2" xfId="11629"/>
    <cellStyle name="SAPBEXHLevel3 2 5 3" xfId="16728"/>
    <cellStyle name="SAPBEXHLevel3 2 5 4" xfId="21226"/>
    <cellStyle name="SAPBEXHLevel3 2 5 5" xfId="23461"/>
    <cellStyle name="SAPBEXHLevel3 2 6" xfId="7652"/>
    <cellStyle name="SAPBEXHLevel3 2 6 2" xfId="14443"/>
    <cellStyle name="SAPBEXHLevel3 2 6 3" xfId="16729"/>
    <cellStyle name="SAPBEXHLevel3 2 6 4" xfId="18351"/>
    <cellStyle name="SAPBEXHLevel3 2 6 5" xfId="21227"/>
    <cellStyle name="SAPBEXHLevel3 2 7" xfId="7882"/>
    <cellStyle name="SAPBEXHLevel3 2 8" xfId="16710"/>
    <cellStyle name="SAPBEXHLevel3 2 9" xfId="21208"/>
    <cellStyle name="SAPBEXHLevel3 3" xfId="1047"/>
    <cellStyle name="SAPBEXHLevel3 3 10" xfId="4588"/>
    <cellStyle name="SAPBEXHLevel3 3 10 2" xfId="11635"/>
    <cellStyle name="SAPBEXHLevel3 3 10 3" xfId="16731"/>
    <cellStyle name="SAPBEXHLevel3 3 10 4" xfId="21229"/>
    <cellStyle name="SAPBEXHLevel3 3 10 5" xfId="23468"/>
    <cellStyle name="SAPBEXHLevel3 3 11" xfId="7653"/>
    <cellStyle name="SAPBEXHLevel3 3 11 2" xfId="14444"/>
    <cellStyle name="SAPBEXHLevel3 3 11 3" xfId="16732"/>
    <cellStyle name="SAPBEXHLevel3 3 11 4" xfId="18354"/>
    <cellStyle name="SAPBEXHLevel3 3 11 5" xfId="21230"/>
    <cellStyle name="SAPBEXHLevel3 3 12" xfId="7883"/>
    <cellStyle name="SAPBEXHLevel3 3 13" xfId="16730"/>
    <cellStyle name="SAPBEXHLevel3 3 14" xfId="21228"/>
    <cellStyle name="SAPBEXHLevel3 3 15" xfId="22446"/>
    <cellStyle name="SAPBEXHLevel3 3 16" xfId="23712"/>
    <cellStyle name="SAPBEXHLevel3 3 17" xfId="26692"/>
    <cellStyle name="SAPBEXHLevel3 3 2" xfId="4589"/>
    <cellStyle name="SAPBEXHLevel3 3 2 10" xfId="21231"/>
    <cellStyle name="SAPBEXHLevel3 3 2 2" xfId="4590"/>
    <cellStyle name="SAPBEXHLevel3 3 2 2 2" xfId="11637"/>
    <cellStyle name="SAPBEXHLevel3 3 2 2 3" xfId="16734"/>
    <cellStyle name="SAPBEXHLevel3 3 2 2 4" xfId="21232"/>
    <cellStyle name="SAPBEXHLevel3 3 2 3" xfId="4591"/>
    <cellStyle name="SAPBEXHLevel3 3 2 3 2" xfId="11638"/>
    <cellStyle name="SAPBEXHLevel3 3 2 3 3" xfId="16735"/>
    <cellStyle name="SAPBEXHLevel3 3 2 3 4" xfId="21233"/>
    <cellStyle name="SAPBEXHLevel3 3 2 4" xfId="4592"/>
    <cellStyle name="SAPBEXHLevel3 3 2 4 2" xfId="11639"/>
    <cellStyle name="SAPBEXHLevel3 3 2 4 3" xfId="16736"/>
    <cellStyle name="SAPBEXHLevel3 3 2 4 4" xfId="21234"/>
    <cellStyle name="SAPBEXHLevel3 3 2 5" xfId="5343"/>
    <cellStyle name="SAPBEXHLevel3 3 2 5 2" xfId="12148"/>
    <cellStyle name="SAPBEXHLevel3 3 2 5 3" xfId="16737"/>
    <cellStyle name="SAPBEXHLevel3 3 2 5 4" xfId="10803"/>
    <cellStyle name="SAPBEXHLevel3 3 2 5 5" xfId="21235"/>
    <cellStyle name="SAPBEXHLevel3 3 2 5 6" xfId="23858"/>
    <cellStyle name="SAPBEXHLevel3 3 2 6" xfId="5516"/>
    <cellStyle name="SAPBEXHLevel3 3 2 6 2" xfId="12320"/>
    <cellStyle name="SAPBEXHLevel3 3 2 6 3" xfId="16738"/>
    <cellStyle name="SAPBEXHLevel3 3 2 6 4" xfId="8333"/>
    <cellStyle name="SAPBEXHLevel3 3 2 6 5" xfId="21236"/>
    <cellStyle name="SAPBEXHLevel3 3 2 6 6" xfId="24016"/>
    <cellStyle name="SAPBEXHLevel3 3 2 7" xfId="5411"/>
    <cellStyle name="SAPBEXHLevel3 3 2 7 2" xfId="12216"/>
    <cellStyle name="SAPBEXHLevel3 3 2 7 3" xfId="16739"/>
    <cellStyle name="SAPBEXHLevel3 3 2 7 4" xfId="7914"/>
    <cellStyle name="SAPBEXHLevel3 3 2 7 5" xfId="21237"/>
    <cellStyle name="SAPBEXHLevel3 3 2 7 6" xfId="23924"/>
    <cellStyle name="SAPBEXHLevel3 3 2 8" xfId="11636"/>
    <cellStyle name="SAPBEXHLevel3 3 2 9" xfId="16733"/>
    <cellStyle name="SAPBEXHLevel3 3 3" xfId="4593"/>
    <cellStyle name="SAPBEXHLevel3 3 3 10" xfId="16740"/>
    <cellStyle name="SAPBEXHLevel3 3 3 11" xfId="21238"/>
    <cellStyle name="SAPBEXHLevel3 3 3 2" xfId="4594"/>
    <cellStyle name="SAPBEXHLevel3 3 3 2 2" xfId="11641"/>
    <cellStyle name="SAPBEXHLevel3 3 3 2 3" xfId="16741"/>
    <cellStyle name="SAPBEXHLevel3 3 3 2 4" xfId="21239"/>
    <cellStyle name="SAPBEXHLevel3 3 3 3" xfId="4595"/>
    <cellStyle name="SAPBEXHLevel3 3 3 3 2" xfId="11642"/>
    <cellStyle name="SAPBEXHLevel3 3 3 3 3" xfId="16742"/>
    <cellStyle name="SAPBEXHLevel3 3 3 3 4" xfId="21240"/>
    <cellStyle name="SAPBEXHLevel3 3 3 4" xfId="4596"/>
    <cellStyle name="SAPBEXHLevel3 3 3 4 2" xfId="11643"/>
    <cellStyle name="SAPBEXHLevel3 3 3 4 3" xfId="16743"/>
    <cellStyle name="SAPBEXHLevel3 3 3 4 4" xfId="21241"/>
    <cellStyle name="SAPBEXHLevel3 3 3 5" xfId="5805"/>
    <cellStyle name="SAPBEXHLevel3 3 3 5 2" xfId="12597"/>
    <cellStyle name="SAPBEXHLevel3 3 3 5 3" xfId="16744"/>
    <cellStyle name="SAPBEXHLevel3 3 3 5 4" xfId="10373"/>
    <cellStyle name="SAPBEXHLevel3 3 3 5 5" xfId="21242"/>
    <cellStyle name="SAPBEXHLevel3 3 3 5 6" xfId="24296"/>
    <cellStyle name="SAPBEXHLevel3 3 3 6" xfId="6310"/>
    <cellStyle name="SAPBEXHLevel3 3 3 6 2" xfId="13102"/>
    <cellStyle name="SAPBEXHLevel3 3 3 6 3" xfId="16745"/>
    <cellStyle name="SAPBEXHLevel3 3 3 6 4" xfId="9913"/>
    <cellStyle name="SAPBEXHLevel3 3 3 6 5" xfId="21243"/>
    <cellStyle name="SAPBEXHLevel3 3 3 6 6" xfId="24801"/>
    <cellStyle name="SAPBEXHLevel3 3 3 7" xfId="6783"/>
    <cellStyle name="SAPBEXHLevel3 3 3 7 2" xfId="13575"/>
    <cellStyle name="SAPBEXHLevel3 3 3 7 3" xfId="16746"/>
    <cellStyle name="SAPBEXHLevel3 3 3 7 4" xfId="9412"/>
    <cellStyle name="SAPBEXHLevel3 3 3 7 5" xfId="21244"/>
    <cellStyle name="SAPBEXHLevel3 3 3 7 6" xfId="25274"/>
    <cellStyle name="SAPBEXHLevel3 3 3 8" xfId="7255"/>
    <cellStyle name="SAPBEXHLevel3 3 3 8 2" xfId="14047"/>
    <cellStyle name="SAPBEXHLevel3 3 3 8 3" xfId="16747"/>
    <cellStyle name="SAPBEXHLevel3 3 3 8 4" xfId="17711"/>
    <cellStyle name="SAPBEXHLevel3 3 3 8 5" xfId="21245"/>
    <cellStyle name="SAPBEXHLevel3 3 3 8 6" xfId="25746"/>
    <cellStyle name="SAPBEXHLevel3 3 3 9" xfId="11640"/>
    <cellStyle name="SAPBEXHLevel3 3 4" xfId="4597"/>
    <cellStyle name="SAPBEXHLevel3 3 4 2" xfId="6040"/>
    <cellStyle name="SAPBEXHLevel3 3 4 2 2" xfId="12832"/>
    <cellStyle name="SAPBEXHLevel3 3 4 2 3" xfId="16749"/>
    <cellStyle name="SAPBEXHLevel3 3 4 2 4" xfId="10170"/>
    <cellStyle name="SAPBEXHLevel3 3 4 2 5" xfId="21247"/>
    <cellStyle name="SAPBEXHLevel3 3 4 2 6" xfId="24531"/>
    <cellStyle name="SAPBEXHLevel3 3 4 3" xfId="6544"/>
    <cellStyle name="SAPBEXHLevel3 3 4 3 2" xfId="13336"/>
    <cellStyle name="SAPBEXHLevel3 3 4 3 3" xfId="16750"/>
    <cellStyle name="SAPBEXHLevel3 3 4 3 4" xfId="9875"/>
    <cellStyle name="SAPBEXHLevel3 3 4 3 5" xfId="21248"/>
    <cellStyle name="SAPBEXHLevel3 3 4 3 6" xfId="25035"/>
    <cellStyle name="SAPBEXHLevel3 3 4 4" xfId="7016"/>
    <cellStyle name="SAPBEXHLevel3 3 4 4 2" xfId="13808"/>
    <cellStyle name="SAPBEXHLevel3 3 4 4 3" xfId="16751"/>
    <cellStyle name="SAPBEXHLevel3 3 4 4 4" xfId="8630"/>
    <cellStyle name="SAPBEXHLevel3 3 4 4 5" xfId="21249"/>
    <cellStyle name="SAPBEXHLevel3 3 4 4 6" xfId="25507"/>
    <cellStyle name="SAPBEXHLevel3 3 4 5" xfId="7488"/>
    <cellStyle name="SAPBEXHLevel3 3 4 5 2" xfId="14280"/>
    <cellStyle name="SAPBEXHLevel3 3 4 5 3" xfId="16752"/>
    <cellStyle name="SAPBEXHLevel3 3 4 5 4" xfId="18097"/>
    <cellStyle name="SAPBEXHLevel3 3 4 5 5" xfId="21250"/>
    <cellStyle name="SAPBEXHLevel3 3 4 5 6" xfId="25979"/>
    <cellStyle name="SAPBEXHLevel3 3 4 6" xfId="11644"/>
    <cellStyle name="SAPBEXHLevel3 3 4 7" xfId="16748"/>
    <cellStyle name="SAPBEXHLevel3 3 4 8" xfId="21246"/>
    <cellStyle name="SAPBEXHLevel3 3 4 9" xfId="23469"/>
    <cellStyle name="SAPBEXHLevel3 3 5" xfId="4598"/>
    <cellStyle name="SAPBEXHLevel3 3 5 2" xfId="11645"/>
    <cellStyle name="SAPBEXHLevel3 3 5 3" xfId="16753"/>
    <cellStyle name="SAPBEXHLevel3 3 5 4" xfId="21251"/>
    <cellStyle name="SAPBEXHLevel3 3 5 5" xfId="23470"/>
    <cellStyle name="SAPBEXHLevel3 3 6" xfId="5536"/>
    <cellStyle name="SAPBEXHLevel3 3 6 2" xfId="12340"/>
    <cellStyle name="SAPBEXHLevel3 3 6 3" xfId="16754"/>
    <cellStyle name="SAPBEXHLevel3 3 6 4" xfId="8326"/>
    <cellStyle name="SAPBEXHLevel3 3 6 5" xfId="21252"/>
    <cellStyle name="SAPBEXHLevel3 3 6 6" xfId="24036"/>
    <cellStyle name="SAPBEXHLevel3 3 7" xfId="5365"/>
    <cellStyle name="SAPBEXHLevel3 3 7 2" xfId="12170"/>
    <cellStyle name="SAPBEXHLevel3 3 7 3" xfId="16755"/>
    <cellStyle name="SAPBEXHLevel3 3 7 4" xfId="10787"/>
    <cellStyle name="SAPBEXHLevel3 3 7 5" xfId="21253"/>
    <cellStyle name="SAPBEXHLevel3 3 7 6" xfId="23880"/>
    <cellStyle name="SAPBEXHLevel3 3 8" xfId="5502"/>
    <cellStyle name="SAPBEXHLevel3 3 8 2" xfId="12306"/>
    <cellStyle name="SAPBEXHLevel3 3 8 3" xfId="16756"/>
    <cellStyle name="SAPBEXHLevel3 3 8 4" xfId="10662"/>
    <cellStyle name="SAPBEXHLevel3 3 8 5" xfId="21254"/>
    <cellStyle name="SAPBEXHLevel3 3 8 6" xfId="24002"/>
    <cellStyle name="SAPBEXHLevel3 3 9" xfId="7596"/>
    <cellStyle name="SAPBEXHLevel3 3 9 2" xfId="14387"/>
    <cellStyle name="SAPBEXHLevel3 3 9 3" xfId="16757"/>
    <cellStyle name="SAPBEXHLevel3 3 9 4" xfId="18238"/>
    <cellStyle name="SAPBEXHLevel3 3 9 5" xfId="21255"/>
    <cellStyle name="SAPBEXHLevel3 3 9 6" xfId="26085"/>
    <cellStyle name="SAPBEXHLevel3 4" xfId="4599"/>
    <cellStyle name="SAPBEXHLevel3 4 10" xfId="16758"/>
    <cellStyle name="SAPBEXHLevel3 4 11" xfId="21256"/>
    <cellStyle name="SAPBEXHLevel3 4 12" xfId="23471"/>
    <cellStyle name="SAPBEXHLevel3 4 2" xfId="4600"/>
    <cellStyle name="SAPBEXHLevel3 4 2 2" xfId="11647"/>
    <cellStyle name="SAPBEXHLevel3 4 2 3" xfId="16759"/>
    <cellStyle name="SAPBEXHLevel3 4 2 4" xfId="21257"/>
    <cellStyle name="SAPBEXHLevel3 4 2 5" xfId="23472"/>
    <cellStyle name="SAPBEXHLevel3 4 3" xfId="4601"/>
    <cellStyle name="SAPBEXHLevel3 4 3 2" xfId="11648"/>
    <cellStyle name="SAPBEXHLevel3 4 3 3" xfId="16760"/>
    <cellStyle name="SAPBEXHLevel3 4 3 4" xfId="21258"/>
    <cellStyle name="SAPBEXHLevel3 4 3 5" xfId="23473"/>
    <cellStyle name="SAPBEXHLevel3 4 4" xfId="4602"/>
    <cellStyle name="SAPBEXHLevel3 4 4 2" xfId="11649"/>
    <cellStyle name="SAPBEXHLevel3 4 4 3" xfId="16761"/>
    <cellStyle name="SAPBEXHLevel3 4 4 4" xfId="21259"/>
    <cellStyle name="SAPBEXHLevel3 4 4 5" xfId="23474"/>
    <cellStyle name="SAPBEXHLevel3 4 5" xfId="5651"/>
    <cellStyle name="SAPBEXHLevel3 4 5 2" xfId="12443"/>
    <cellStyle name="SAPBEXHLevel3 4 5 3" xfId="16762"/>
    <cellStyle name="SAPBEXHLevel3 4 5 4" xfId="10534"/>
    <cellStyle name="SAPBEXHLevel3 4 5 5" xfId="21260"/>
    <cellStyle name="SAPBEXHLevel3 4 5 6" xfId="24142"/>
    <cellStyle name="SAPBEXHLevel3 4 6" xfId="6157"/>
    <cellStyle name="SAPBEXHLevel3 4 6 2" xfId="12949"/>
    <cellStyle name="SAPBEXHLevel3 4 6 3" xfId="16763"/>
    <cellStyle name="SAPBEXHLevel3 4 6 4" xfId="10097"/>
    <cellStyle name="SAPBEXHLevel3 4 6 5" xfId="21261"/>
    <cellStyle name="SAPBEXHLevel3 4 6 6" xfId="24648"/>
    <cellStyle name="SAPBEXHLevel3 4 7" xfId="6630"/>
    <cellStyle name="SAPBEXHLevel3 4 7 2" xfId="13422"/>
    <cellStyle name="SAPBEXHLevel3 4 7 3" xfId="16764"/>
    <cellStyle name="SAPBEXHLevel3 4 7 4" xfId="9695"/>
    <cellStyle name="SAPBEXHLevel3 4 7 5" xfId="21262"/>
    <cellStyle name="SAPBEXHLevel3 4 7 6" xfId="25121"/>
    <cellStyle name="SAPBEXHLevel3 4 8" xfId="7102"/>
    <cellStyle name="SAPBEXHLevel3 4 8 2" xfId="13894"/>
    <cellStyle name="SAPBEXHLevel3 4 8 3" xfId="16765"/>
    <cellStyle name="SAPBEXHLevel3 4 8 4" xfId="8053"/>
    <cellStyle name="SAPBEXHLevel3 4 8 5" xfId="21263"/>
    <cellStyle name="SAPBEXHLevel3 4 8 6" xfId="25593"/>
    <cellStyle name="SAPBEXHLevel3 4 9" xfId="11646"/>
    <cellStyle name="SAPBEXHLevel3 5" xfId="5886"/>
    <cellStyle name="SAPBEXHLevel3 5 2" xfId="6391"/>
    <cellStyle name="SAPBEXHLevel3 5 2 2" xfId="13183"/>
    <cellStyle name="SAPBEXHLevel3 5 2 3" xfId="16767"/>
    <cellStyle name="SAPBEXHLevel3 5 2 4" xfId="8399"/>
    <cellStyle name="SAPBEXHLevel3 5 2 5" xfId="21265"/>
    <cellStyle name="SAPBEXHLevel3 5 2 6" xfId="24882"/>
    <cellStyle name="SAPBEXHLevel3 5 3" xfId="6863"/>
    <cellStyle name="SAPBEXHLevel3 5 3 2" xfId="13655"/>
    <cellStyle name="SAPBEXHLevel3 5 3 3" xfId="16768"/>
    <cellStyle name="SAPBEXHLevel3 5 3 4" xfId="9317"/>
    <cellStyle name="SAPBEXHLevel3 5 3 5" xfId="21266"/>
    <cellStyle name="SAPBEXHLevel3 5 3 6" xfId="25354"/>
    <cellStyle name="SAPBEXHLevel3 5 4" xfId="7335"/>
    <cellStyle name="SAPBEXHLevel3 5 4 2" xfId="14127"/>
    <cellStyle name="SAPBEXHLevel3 5 4 3" xfId="16769"/>
    <cellStyle name="SAPBEXHLevel3 5 4 4" xfId="17813"/>
    <cellStyle name="SAPBEXHLevel3 5 4 5" xfId="21267"/>
    <cellStyle name="SAPBEXHLevel3 5 4 6" xfId="25826"/>
    <cellStyle name="SAPBEXHLevel3 5 5" xfId="12678"/>
    <cellStyle name="SAPBEXHLevel3 5 6" xfId="16766"/>
    <cellStyle name="SAPBEXHLevel3 5 7" xfId="10277"/>
    <cellStyle name="SAPBEXHLevel3 5 8" xfId="21264"/>
    <cellStyle name="SAPBEXHLevel3 5 9" xfId="24377"/>
    <cellStyle name="SAPBEXHLevel3 6" xfId="16709"/>
    <cellStyle name="SAPBEXHLevel3 7" xfId="21207"/>
    <cellStyle name="SAPBEXHLevel3 8" xfId="22550"/>
    <cellStyle name="SAPBEXHLevel3 9" xfId="23182"/>
    <cellStyle name="SAPBEXHLevel3_CE Planning 2012 - Definition 1.0" xfId="26261"/>
    <cellStyle name="SAPBEXHLevel3X" xfId="1048"/>
    <cellStyle name="SAPBEXHLevel3X 10" xfId="22671"/>
    <cellStyle name="SAPBEXHLevel3X 11" xfId="26145"/>
    <cellStyle name="SAPBEXHLevel3X 12" xfId="26764"/>
    <cellStyle name="SAPBEXHLevel3X 2" xfId="1049"/>
    <cellStyle name="SAPBEXHLevel3X 2 2" xfId="4603"/>
    <cellStyle name="SAPBEXHLevel3X 2 2 2" xfId="4604"/>
    <cellStyle name="SAPBEXHLevel3X 2 2 2 10" xfId="16773"/>
    <cellStyle name="SAPBEXHLevel3X 2 2 2 11" xfId="21271"/>
    <cellStyle name="SAPBEXHLevel3X 2 2 2 12" xfId="23475"/>
    <cellStyle name="SAPBEXHLevel3X 2 2 2 2" xfId="4605"/>
    <cellStyle name="SAPBEXHLevel3X 2 2 2 2 2" xfId="11651"/>
    <cellStyle name="SAPBEXHLevel3X 2 2 2 2 3" xfId="16774"/>
    <cellStyle name="SAPBEXHLevel3X 2 2 2 2 4" xfId="21272"/>
    <cellStyle name="SAPBEXHLevel3X 2 2 2 2 5" xfId="23476"/>
    <cellStyle name="SAPBEXHLevel3X 2 2 2 3" xfId="4606"/>
    <cellStyle name="SAPBEXHLevel3X 2 2 2 3 2" xfId="11652"/>
    <cellStyle name="SAPBEXHLevel3X 2 2 2 3 3" xfId="16775"/>
    <cellStyle name="SAPBEXHLevel3X 2 2 2 3 4" xfId="21273"/>
    <cellStyle name="SAPBEXHLevel3X 2 2 2 3 5" xfId="23477"/>
    <cellStyle name="SAPBEXHLevel3X 2 2 2 4" xfId="4607"/>
    <cellStyle name="SAPBEXHLevel3X 2 2 2 4 2" xfId="11653"/>
    <cellStyle name="SAPBEXHLevel3X 2 2 2 4 3" xfId="16776"/>
    <cellStyle name="SAPBEXHLevel3X 2 2 2 4 4" xfId="21274"/>
    <cellStyle name="SAPBEXHLevel3X 2 2 2 4 5" xfId="23478"/>
    <cellStyle name="SAPBEXHLevel3X 2 2 2 5" xfId="5807"/>
    <cellStyle name="SAPBEXHLevel3X 2 2 2 5 2" xfId="12599"/>
    <cellStyle name="SAPBEXHLevel3X 2 2 2 5 3" xfId="16777"/>
    <cellStyle name="SAPBEXHLevel3X 2 2 2 5 4" xfId="10371"/>
    <cellStyle name="SAPBEXHLevel3X 2 2 2 5 5" xfId="21275"/>
    <cellStyle name="SAPBEXHLevel3X 2 2 2 5 6" xfId="24298"/>
    <cellStyle name="SAPBEXHLevel3X 2 2 2 6" xfId="6312"/>
    <cellStyle name="SAPBEXHLevel3X 2 2 2 6 2" xfId="13104"/>
    <cellStyle name="SAPBEXHLevel3X 2 2 2 6 3" xfId="16778"/>
    <cellStyle name="SAPBEXHLevel3X 2 2 2 6 4" xfId="8177"/>
    <cellStyle name="SAPBEXHLevel3X 2 2 2 6 5" xfId="21276"/>
    <cellStyle name="SAPBEXHLevel3X 2 2 2 6 6" xfId="24803"/>
    <cellStyle name="SAPBEXHLevel3X 2 2 2 7" xfId="6785"/>
    <cellStyle name="SAPBEXHLevel3X 2 2 2 7 2" xfId="13577"/>
    <cellStyle name="SAPBEXHLevel3X 2 2 2 7 3" xfId="16779"/>
    <cellStyle name="SAPBEXHLevel3X 2 2 2 7 4" xfId="9410"/>
    <cellStyle name="SAPBEXHLevel3X 2 2 2 7 5" xfId="21277"/>
    <cellStyle name="SAPBEXHLevel3X 2 2 2 7 6" xfId="25276"/>
    <cellStyle name="SAPBEXHLevel3X 2 2 2 8" xfId="7257"/>
    <cellStyle name="SAPBEXHLevel3X 2 2 2 8 2" xfId="14049"/>
    <cellStyle name="SAPBEXHLevel3X 2 2 2 8 3" xfId="16780"/>
    <cellStyle name="SAPBEXHLevel3X 2 2 2 8 4" xfId="17713"/>
    <cellStyle name="SAPBEXHLevel3X 2 2 2 8 5" xfId="21278"/>
    <cellStyle name="SAPBEXHLevel3X 2 2 2 8 6" xfId="25748"/>
    <cellStyle name="SAPBEXHLevel3X 2 2 2 9" xfId="11650"/>
    <cellStyle name="SAPBEXHLevel3X 2 2 3" xfId="6042"/>
    <cellStyle name="SAPBEXHLevel3X 2 2 3 2" xfId="6546"/>
    <cellStyle name="SAPBEXHLevel3X 2 2 3 2 2" xfId="13338"/>
    <cellStyle name="SAPBEXHLevel3X 2 2 3 2 3" xfId="16782"/>
    <cellStyle name="SAPBEXHLevel3X 2 2 3 2 4" xfId="9873"/>
    <cellStyle name="SAPBEXHLevel3X 2 2 3 2 5" xfId="21280"/>
    <cellStyle name="SAPBEXHLevel3X 2 2 3 2 6" xfId="25037"/>
    <cellStyle name="SAPBEXHLevel3X 2 2 3 3" xfId="7018"/>
    <cellStyle name="SAPBEXHLevel3X 2 2 3 3 2" xfId="13810"/>
    <cellStyle name="SAPBEXHLevel3X 2 2 3 3 3" xfId="16783"/>
    <cellStyle name="SAPBEXHLevel3X 2 2 3 3 4" xfId="8632"/>
    <cellStyle name="SAPBEXHLevel3X 2 2 3 3 5" xfId="21281"/>
    <cellStyle name="SAPBEXHLevel3X 2 2 3 3 6" xfId="25509"/>
    <cellStyle name="SAPBEXHLevel3X 2 2 3 4" xfId="7490"/>
    <cellStyle name="SAPBEXHLevel3X 2 2 3 4 2" xfId="14282"/>
    <cellStyle name="SAPBEXHLevel3X 2 2 3 4 3" xfId="16784"/>
    <cellStyle name="SAPBEXHLevel3X 2 2 3 4 4" xfId="18099"/>
    <cellStyle name="SAPBEXHLevel3X 2 2 3 4 5" xfId="21282"/>
    <cellStyle name="SAPBEXHLevel3X 2 2 3 4 6" xfId="25981"/>
    <cellStyle name="SAPBEXHLevel3X 2 2 3 5" xfId="12834"/>
    <cellStyle name="SAPBEXHLevel3X 2 2 3 6" xfId="16781"/>
    <cellStyle name="SAPBEXHLevel3X 2 2 3 7" xfId="10168"/>
    <cellStyle name="SAPBEXHLevel3X 2 2 3 8" xfId="21279"/>
    <cellStyle name="SAPBEXHLevel3X 2 2 3 9" xfId="24533"/>
    <cellStyle name="SAPBEXHLevel3X 2 2 4" xfId="16772"/>
    <cellStyle name="SAPBEXHLevel3X 2 2 5" xfId="21270"/>
    <cellStyle name="SAPBEXHLevel3X 2 3" xfId="4608"/>
    <cellStyle name="SAPBEXHLevel3X 2 3 2" xfId="4609"/>
    <cellStyle name="SAPBEXHLevel3X 2 3 2 2" xfId="11654"/>
    <cellStyle name="SAPBEXHLevel3X 2 3 2 3" xfId="16786"/>
    <cellStyle name="SAPBEXHLevel3X 2 3 2 4" xfId="21284"/>
    <cellStyle name="SAPBEXHLevel3X 2 3 2 5" xfId="23480"/>
    <cellStyle name="SAPBEXHLevel3X 2 3 3" xfId="5342"/>
    <cellStyle name="SAPBEXHLevel3X 2 3 3 2" xfId="12147"/>
    <cellStyle name="SAPBEXHLevel3X 2 3 3 3" xfId="16787"/>
    <cellStyle name="SAPBEXHLevel3X 2 3 3 4" xfId="10804"/>
    <cellStyle name="SAPBEXHLevel3X 2 3 3 5" xfId="21285"/>
    <cellStyle name="SAPBEXHLevel3X 2 3 3 6" xfId="23857"/>
    <cellStyle name="SAPBEXHLevel3X 2 3 4" xfId="5266"/>
    <cellStyle name="SAPBEXHLevel3X 2 3 4 2" xfId="12072"/>
    <cellStyle name="SAPBEXHLevel3X 2 3 4 3" xfId="16788"/>
    <cellStyle name="SAPBEXHLevel3X 2 3 4 4" xfId="10850"/>
    <cellStyle name="SAPBEXHLevel3X 2 3 4 5" xfId="21286"/>
    <cellStyle name="SAPBEXHLevel3X 2 3 4 6" xfId="23804"/>
    <cellStyle name="SAPBEXHLevel3X 2 3 5" xfId="5184"/>
    <cellStyle name="SAPBEXHLevel3X 2 3 5 2" xfId="12027"/>
    <cellStyle name="SAPBEXHLevel3X 2 3 5 3" xfId="16789"/>
    <cellStyle name="SAPBEXHLevel3X 2 3 5 4" xfId="10922"/>
    <cellStyle name="SAPBEXHLevel3X 2 3 5 5" xfId="21287"/>
    <cellStyle name="SAPBEXHLevel3X 2 3 5 6" xfId="23755"/>
    <cellStyle name="SAPBEXHLevel3X 2 3 6" xfId="16785"/>
    <cellStyle name="SAPBEXHLevel3X 2 3 7" xfId="21283"/>
    <cellStyle name="SAPBEXHLevel3X 2 3 8" xfId="23479"/>
    <cellStyle name="SAPBEXHLevel3X 2 4" xfId="4610"/>
    <cellStyle name="SAPBEXHLevel3X 2 4 10" xfId="16790"/>
    <cellStyle name="SAPBEXHLevel3X 2 4 11" xfId="21288"/>
    <cellStyle name="SAPBEXHLevel3X 2 4 12" xfId="23481"/>
    <cellStyle name="SAPBEXHLevel3X 2 4 2" xfId="4611"/>
    <cellStyle name="SAPBEXHLevel3X 2 4 2 2" xfId="11656"/>
    <cellStyle name="SAPBEXHLevel3X 2 4 2 3" xfId="16791"/>
    <cellStyle name="SAPBEXHLevel3X 2 4 2 4" xfId="21289"/>
    <cellStyle name="SAPBEXHLevel3X 2 4 2 5" xfId="23482"/>
    <cellStyle name="SAPBEXHLevel3X 2 4 3" xfId="4612"/>
    <cellStyle name="SAPBEXHLevel3X 2 4 3 2" xfId="11657"/>
    <cellStyle name="SAPBEXHLevel3X 2 4 3 3" xfId="16792"/>
    <cellStyle name="SAPBEXHLevel3X 2 4 3 4" xfId="21290"/>
    <cellStyle name="SAPBEXHLevel3X 2 4 3 5" xfId="23483"/>
    <cellStyle name="SAPBEXHLevel3X 2 4 4" xfId="4613"/>
    <cellStyle name="SAPBEXHLevel3X 2 4 4 2" xfId="11658"/>
    <cellStyle name="SAPBEXHLevel3X 2 4 4 3" xfId="16793"/>
    <cellStyle name="SAPBEXHLevel3X 2 4 4 4" xfId="21291"/>
    <cellStyle name="SAPBEXHLevel3X 2 4 4 5" xfId="23484"/>
    <cellStyle name="SAPBEXHLevel3X 2 4 5" xfId="5806"/>
    <cellStyle name="SAPBEXHLevel3X 2 4 5 2" xfId="12598"/>
    <cellStyle name="SAPBEXHLevel3X 2 4 5 3" xfId="16794"/>
    <cellStyle name="SAPBEXHLevel3X 2 4 5 4" xfId="10372"/>
    <cellStyle name="SAPBEXHLevel3X 2 4 5 5" xfId="21292"/>
    <cellStyle name="SAPBEXHLevel3X 2 4 5 6" xfId="24297"/>
    <cellStyle name="SAPBEXHLevel3X 2 4 6" xfId="6311"/>
    <cellStyle name="SAPBEXHLevel3X 2 4 6 2" xfId="13103"/>
    <cellStyle name="SAPBEXHLevel3X 2 4 6 3" xfId="16795"/>
    <cellStyle name="SAPBEXHLevel3X 2 4 6 4" xfId="9912"/>
    <cellStyle name="SAPBEXHLevel3X 2 4 6 5" xfId="21293"/>
    <cellStyle name="SAPBEXHLevel3X 2 4 6 6" xfId="24802"/>
    <cellStyle name="SAPBEXHLevel3X 2 4 7" xfId="6784"/>
    <cellStyle name="SAPBEXHLevel3X 2 4 7 2" xfId="13576"/>
    <cellStyle name="SAPBEXHLevel3X 2 4 7 3" xfId="16796"/>
    <cellStyle name="SAPBEXHLevel3X 2 4 7 4" xfId="9411"/>
    <cellStyle name="SAPBEXHLevel3X 2 4 7 5" xfId="21294"/>
    <cellStyle name="SAPBEXHLevel3X 2 4 7 6" xfId="25275"/>
    <cellStyle name="SAPBEXHLevel3X 2 4 8" xfId="7256"/>
    <cellStyle name="SAPBEXHLevel3X 2 4 8 2" xfId="14048"/>
    <cellStyle name="SAPBEXHLevel3X 2 4 8 3" xfId="16797"/>
    <cellStyle name="SAPBEXHLevel3X 2 4 8 4" xfId="17712"/>
    <cellStyle name="SAPBEXHLevel3X 2 4 8 5" xfId="21295"/>
    <cellStyle name="SAPBEXHLevel3X 2 4 8 6" xfId="25747"/>
    <cellStyle name="SAPBEXHLevel3X 2 4 9" xfId="11655"/>
    <cellStyle name="SAPBEXHLevel3X 2 5" xfId="6041"/>
    <cellStyle name="SAPBEXHLevel3X 2 5 2" xfId="6545"/>
    <cellStyle name="SAPBEXHLevel3X 2 5 2 2" xfId="13337"/>
    <cellStyle name="SAPBEXHLevel3X 2 5 2 3" xfId="16799"/>
    <cellStyle name="SAPBEXHLevel3X 2 5 2 4" xfId="9874"/>
    <cellStyle name="SAPBEXHLevel3X 2 5 2 5" xfId="21297"/>
    <cellStyle name="SAPBEXHLevel3X 2 5 2 6" xfId="25036"/>
    <cellStyle name="SAPBEXHLevel3X 2 5 3" xfId="7017"/>
    <cellStyle name="SAPBEXHLevel3X 2 5 3 2" xfId="13809"/>
    <cellStyle name="SAPBEXHLevel3X 2 5 3 3" xfId="16800"/>
    <cellStyle name="SAPBEXHLevel3X 2 5 3 4" xfId="7867"/>
    <cellStyle name="SAPBEXHLevel3X 2 5 3 5" xfId="21298"/>
    <cellStyle name="SAPBEXHLevel3X 2 5 3 6" xfId="25508"/>
    <cellStyle name="SAPBEXHLevel3X 2 5 4" xfId="7489"/>
    <cellStyle name="SAPBEXHLevel3X 2 5 4 2" xfId="14281"/>
    <cellStyle name="SAPBEXHLevel3X 2 5 4 3" xfId="16801"/>
    <cellStyle name="SAPBEXHLevel3X 2 5 4 4" xfId="18098"/>
    <cellStyle name="SAPBEXHLevel3X 2 5 4 5" xfId="21299"/>
    <cellStyle name="SAPBEXHLevel3X 2 5 4 6" xfId="25980"/>
    <cellStyle name="SAPBEXHLevel3X 2 5 5" xfId="12833"/>
    <cellStyle name="SAPBEXHLevel3X 2 5 6" xfId="16798"/>
    <cellStyle name="SAPBEXHLevel3X 2 5 7" xfId="10169"/>
    <cellStyle name="SAPBEXHLevel3X 2 5 8" xfId="21296"/>
    <cellStyle name="SAPBEXHLevel3X 2 5 9" xfId="24532"/>
    <cellStyle name="SAPBEXHLevel3X 2 6" xfId="16771"/>
    <cellStyle name="SAPBEXHLevel3X 2 7" xfId="21269"/>
    <cellStyle name="SAPBEXHLevel3X 3" xfId="1050"/>
    <cellStyle name="SAPBEXHLevel3X 3 10" xfId="4614"/>
    <cellStyle name="SAPBEXHLevel3X 3 10 2" xfId="11659"/>
    <cellStyle name="SAPBEXHLevel3X 3 10 3" xfId="16803"/>
    <cellStyle name="SAPBEXHLevel3X 3 10 4" xfId="21301"/>
    <cellStyle name="SAPBEXHLevel3X 3 10 5" xfId="23485"/>
    <cellStyle name="SAPBEXHLevel3X 3 11" xfId="7654"/>
    <cellStyle name="SAPBEXHLevel3X 3 11 2" xfId="14445"/>
    <cellStyle name="SAPBEXHLevel3X 3 11 3" xfId="16804"/>
    <cellStyle name="SAPBEXHLevel3X 3 11 4" xfId="18356"/>
    <cellStyle name="SAPBEXHLevel3X 3 11 5" xfId="21302"/>
    <cellStyle name="SAPBEXHLevel3X 3 12" xfId="7886"/>
    <cellStyle name="SAPBEXHLevel3X 3 13" xfId="16802"/>
    <cellStyle name="SAPBEXHLevel3X 3 14" xfId="21300"/>
    <cellStyle name="SAPBEXHLevel3X 3 15" xfId="22445"/>
    <cellStyle name="SAPBEXHLevel3X 3 16" xfId="22714"/>
    <cellStyle name="SAPBEXHLevel3X 3 17" xfId="26691"/>
    <cellStyle name="SAPBEXHLevel3X 3 2" xfId="4615"/>
    <cellStyle name="SAPBEXHLevel3X 3 2 10" xfId="21303"/>
    <cellStyle name="SAPBEXHLevel3X 3 2 2" xfId="4616"/>
    <cellStyle name="SAPBEXHLevel3X 3 2 2 2" xfId="11661"/>
    <cellStyle name="SAPBEXHLevel3X 3 2 2 3" xfId="16806"/>
    <cellStyle name="SAPBEXHLevel3X 3 2 2 4" xfId="21304"/>
    <cellStyle name="SAPBEXHLevel3X 3 2 3" xfId="4617"/>
    <cellStyle name="SAPBEXHLevel3X 3 2 3 2" xfId="11662"/>
    <cellStyle name="SAPBEXHLevel3X 3 2 3 3" xfId="16807"/>
    <cellStyle name="SAPBEXHLevel3X 3 2 3 4" xfId="21305"/>
    <cellStyle name="SAPBEXHLevel3X 3 2 4" xfId="4618"/>
    <cellStyle name="SAPBEXHLevel3X 3 2 4 2" xfId="11663"/>
    <cellStyle name="SAPBEXHLevel3X 3 2 4 3" xfId="16808"/>
    <cellStyle name="SAPBEXHLevel3X 3 2 4 4" xfId="21306"/>
    <cellStyle name="SAPBEXHLevel3X 3 2 5" xfId="5340"/>
    <cellStyle name="SAPBEXHLevel3X 3 2 5 2" xfId="12145"/>
    <cellStyle name="SAPBEXHLevel3X 3 2 5 3" xfId="16809"/>
    <cellStyle name="SAPBEXHLevel3X 3 2 5 4" xfId="10806"/>
    <cellStyle name="SAPBEXHLevel3X 3 2 5 5" xfId="21307"/>
    <cellStyle name="SAPBEXHLevel3X 3 2 5 6" xfId="23855"/>
    <cellStyle name="SAPBEXHLevel3X 3 2 6" xfId="5517"/>
    <cellStyle name="SAPBEXHLevel3X 3 2 6 2" xfId="12321"/>
    <cellStyle name="SAPBEXHLevel3X 3 2 6 3" xfId="16810"/>
    <cellStyle name="SAPBEXHLevel3X 3 2 6 4" xfId="8332"/>
    <cellStyle name="SAPBEXHLevel3X 3 2 6 5" xfId="21308"/>
    <cellStyle name="SAPBEXHLevel3X 3 2 6 6" xfId="24017"/>
    <cellStyle name="SAPBEXHLevel3X 3 2 7" xfId="5183"/>
    <cellStyle name="SAPBEXHLevel3X 3 2 7 2" xfId="12026"/>
    <cellStyle name="SAPBEXHLevel3X 3 2 7 3" xfId="16811"/>
    <cellStyle name="SAPBEXHLevel3X 3 2 7 4" xfId="10923"/>
    <cellStyle name="SAPBEXHLevel3X 3 2 7 5" xfId="21309"/>
    <cellStyle name="SAPBEXHLevel3X 3 2 7 6" xfId="23754"/>
    <cellStyle name="SAPBEXHLevel3X 3 2 8" xfId="11660"/>
    <cellStyle name="SAPBEXHLevel3X 3 2 9" xfId="16805"/>
    <cellStyle name="SAPBEXHLevel3X 3 3" xfId="4619"/>
    <cellStyle name="SAPBEXHLevel3X 3 3 10" xfId="16812"/>
    <cellStyle name="SAPBEXHLevel3X 3 3 11" xfId="21310"/>
    <cellStyle name="SAPBEXHLevel3X 3 3 2" xfId="4620"/>
    <cellStyle name="SAPBEXHLevel3X 3 3 2 2" xfId="11665"/>
    <cellStyle name="SAPBEXHLevel3X 3 3 2 3" xfId="16813"/>
    <cellStyle name="SAPBEXHLevel3X 3 3 2 4" xfId="21311"/>
    <cellStyle name="SAPBEXHLevel3X 3 3 3" xfId="4621"/>
    <cellStyle name="SAPBEXHLevel3X 3 3 3 2" xfId="11666"/>
    <cellStyle name="SAPBEXHLevel3X 3 3 3 3" xfId="16814"/>
    <cellStyle name="SAPBEXHLevel3X 3 3 3 4" xfId="21312"/>
    <cellStyle name="SAPBEXHLevel3X 3 3 4" xfId="4622"/>
    <cellStyle name="SAPBEXHLevel3X 3 3 4 2" xfId="11667"/>
    <cellStyle name="SAPBEXHLevel3X 3 3 4 3" xfId="16815"/>
    <cellStyle name="SAPBEXHLevel3X 3 3 4 4" xfId="21313"/>
    <cellStyle name="SAPBEXHLevel3X 3 3 5" xfId="5808"/>
    <cellStyle name="SAPBEXHLevel3X 3 3 5 2" xfId="12600"/>
    <cellStyle name="SAPBEXHLevel3X 3 3 5 3" xfId="16816"/>
    <cellStyle name="SAPBEXHLevel3X 3 3 5 4" xfId="10370"/>
    <cellStyle name="SAPBEXHLevel3X 3 3 5 5" xfId="21314"/>
    <cellStyle name="SAPBEXHLevel3X 3 3 5 6" xfId="24299"/>
    <cellStyle name="SAPBEXHLevel3X 3 3 6" xfId="6313"/>
    <cellStyle name="SAPBEXHLevel3X 3 3 6 2" xfId="13105"/>
    <cellStyle name="SAPBEXHLevel3X 3 3 6 3" xfId="16817"/>
    <cellStyle name="SAPBEXHLevel3X 3 3 6 4" xfId="8720"/>
    <cellStyle name="SAPBEXHLevel3X 3 3 6 5" xfId="21315"/>
    <cellStyle name="SAPBEXHLevel3X 3 3 6 6" xfId="24804"/>
    <cellStyle name="SAPBEXHLevel3X 3 3 7" xfId="6786"/>
    <cellStyle name="SAPBEXHLevel3X 3 3 7 2" xfId="13578"/>
    <cellStyle name="SAPBEXHLevel3X 3 3 7 3" xfId="16818"/>
    <cellStyle name="SAPBEXHLevel3X 3 3 7 4" xfId="8564"/>
    <cellStyle name="SAPBEXHLevel3X 3 3 7 5" xfId="21316"/>
    <cellStyle name="SAPBEXHLevel3X 3 3 7 6" xfId="25277"/>
    <cellStyle name="SAPBEXHLevel3X 3 3 8" xfId="7258"/>
    <cellStyle name="SAPBEXHLevel3X 3 3 8 2" xfId="14050"/>
    <cellStyle name="SAPBEXHLevel3X 3 3 8 3" xfId="16819"/>
    <cellStyle name="SAPBEXHLevel3X 3 3 8 4" xfId="17714"/>
    <cellStyle name="SAPBEXHLevel3X 3 3 8 5" xfId="21317"/>
    <cellStyle name="SAPBEXHLevel3X 3 3 8 6" xfId="25749"/>
    <cellStyle name="SAPBEXHLevel3X 3 3 9" xfId="11664"/>
    <cellStyle name="SAPBEXHLevel3X 3 4" xfId="4623"/>
    <cellStyle name="SAPBEXHLevel3X 3 4 2" xfId="6043"/>
    <cellStyle name="SAPBEXHLevel3X 3 4 2 2" xfId="12835"/>
    <cellStyle name="SAPBEXHLevel3X 3 4 2 3" xfId="16821"/>
    <cellStyle name="SAPBEXHLevel3X 3 4 2 4" xfId="10167"/>
    <cellStyle name="SAPBEXHLevel3X 3 4 2 5" xfId="21319"/>
    <cellStyle name="SAPBEXHLevel3X 3 4 2 6" xfId="24534"/>
    <cellStyle name="SAPBEXHLevel3X 3 4 3" xfId="6547"/>
    <cellStyle name="SAPBEXHLevel3X 3 4 3 2" xfId="13339"/>
    <cellStyle name="SAPBEXHLevel3X 3 4 3 3" xfId="16822"/>
    <cellStyle name="SAPBEXHLevel3X 3 4 3 4" xfId="9872"/>
    <cellStyle name="SAPBEXHLevel3X 3 4 3 5" xfId="21320"/>
    <cellStyle name="SAPBEXHLevel3X 3 4 3 6" xfId="25038"/>
    <cellStyle name="SAPBEXHLevel3X 3 4 4" xfId="7019"/>
    <cellStyle name="SAPBEXHLevel3X 3 4 4 2" xfId="13811"/>
    <cellStyle name="SAPBEXHLevel3X 3 4 4 3" xfId="16823"/>
    <cellStyle name="SAPBEXHLevel3X 3 4 4 4" xfId="8631"/>
    <cellStyle name="SAPBEXHLevel3X 3 4 4 5" xfId="21321"/>
    <cellStyle name="SAPBEXHLevel3X 3 4 4 6" xfId="25510"/>
    <cellStyle name="SAPBEXHLevel3X 3 4 5" xfId="7491"/>
    <cellStyle name="SAPBEXHLevel3X 3 4 5 2" xfId="14283"/>
    <cellStyle name="SAPBEXHLevel3X 3 4 5 3" xfId="16824"/>
    <cellStyle name="SAPBEXHLevel3X 3 4 5 4" xfId="18100"/>
    <cellStyle name="SAPBEXHLevel3X 3 4 5 5" xfId="21322"/>
    <cellStyle name="SAPBEXHLevel3X 3 4 5 6" xfId="25982"/>
    <cellStyle name="SAPBEXHLevel3X 3 4 6" xfId="11668"/>
    <cellStyle name="SAPBEXHLevel3X 3 4 7" xfId="16820"/>
    <cellStyle name="SAPBEXHLevel3X 3 4 8" xfId="21318"/>
    <cellStyle name="SAPBEXHLevel3X 3 4 9" xfId="23486"/>
    <cellStyle name="SAPBEXHLevel3X 3 5" xfId="4624"/>
    <cellStyle name="SAPBEXHLevel3X 3 5 2" xfId="11669"/>
    <cellStyle name="SAPBEXHLevel3X 3 5 3" xfId="16825"/>
    <cellStyle name="SAPBEXHLevel3X 3 5 4" xfId="21323"/>
    <cellStyle name="SAPBEXHLevel3X 3 5 5" xfId="23487"/>
    <cellStyle name="SAPBEXHLevel3X 3 6" xfId="5262"/>
    <cellStyle name="SAPBEXHLevel3X 3 6 2" xfId="12068"/>
    <cellStyle name="SAPBEXHLevel3X 3 6 3" xfId="16826"/>
    <cellStyle name="SAPBEXHLevel3X 3 6 4" xfId="8675"/>
    <cellStyle name="SAPBEXHLevel3X 3 6 5" xfId="21324"/>
    <cellStyle name="SAPBEXHLevel3X 3 6 6" xfId="23800"/>
    <cellStyle name="SAPBEXHLevel3X 3 7" xfId="5557"/>
    <cellStyle name="SAPBEXHLevel3X 3 7 2" xfId="12361"/>
    <cellStyle name="SAPBEXHLevel3X 3 7 3" xfId="16827"/>
    <cellStyle name="SAPBEXHLevel3X 3 7 4" xfId="10628"/>
    <cellStyle name="SAPBEXHLevel3X 3 7 5" xfId="21325"/>
    <cellStyle name="SAPBEXHLevel3X 3 7 6" xfId="24057"/>
    <cellStyle name="SAPBEXHLevel3X 3 8" xfId="6099"/>
    <cellStyle name="SAPBEXHLevel3X 3 8 2" xfId="12891"/>
    <cellStyle name="SAPBEXHLevel3X 3 8 3" xfId="16828"/>
    <cellStyle name="SAPBEXHLevel3X 3 8 4" xfId="8715"/>
    <cellStyle name="SAPBEXHLevel3X 3 8 5" xfId="21326"/>
    <cellStyle name="SAPBEXHLevel3X 3 8 6" xfId="24590"/>
    <cellStyle name="SAPBEXHLevel3X 3 9" xfId="7597"/>
    <cellStyle name="SAPBEXHLevel3X 3 9 2" xfId="14388"/>
    <cellStyle name="SAPBEXHLevel3X 3 9 3" xfId="16829"/>
    <cellStyle name="SAPBEXHLevel3X 3 9 4" xfId="18239"/>
    <cellStyle name="SAPBEXHLevel3X 3 9 5" xfId="21327"/>
    <cellStyle name="SAPBEXHLevel3X 3 9 6" xfId="26086"/>
    <cellStyle name="SAPBEXHLevel3X 4" xfId="4625"/>
    <cellStyle name="SAPBEXHLevel3X 4 2" xfId="4626"/>
    <cellStyle name="SAPBEXHLevel3X 4 2 10" xfId="16831"/>
    <cellStyle name="SAPBEXHLevel3X 4 2 11" xfId="21329"/>
    <cellStyle name="SAPBEXHLevel3X 4 2 12" xfId="23488"/>
    <cellStyle name="SAPBEXHLevel3X 4 2 2" xfId="4627"/>
    <cellStyle name="SAPBEXHLevel3X 4 2 2 2" xfId="11671"/>
    <cellStyle name="SAPBEXHLevel3X 4 2 2 3" xfId="16832"/>
    <cellStyle name="SAPBEXHLevel3X 4 2 2 4" xfId="21330"/>
    <cellStyle name="SAPBEXHLevel3X 4 2 2 5" xfId="23489"/>
    <cellStyle name="SAPBEXHLevel3X 4 2 3" xfId="4628"/>
    <cellStyle name="SAPBEXHLevel3X 4 2 3 2" xfId="11672"/>
    <cellStyle name="SAPBEXHLevel3X 4 2 3 3" xfId="16833"/>
    <cellStyle name="SAPBEXHLevel3X 4 2 3 4" xfId="21331"/>
    <cellStyle name="SAPBEXHLevel3X 4 2 3 5" xfId="23490"/>
    <cellStyle name="SAPBEXHLevel3X 4 2 4" xfId="4629"/>
    <cellStyle name="SAPBEXHLevel3X 4 2 4 2" xfId="11673"/>
    <cellStyle name="SAPBEXHLevel3X 4 2 4 3" xfId="16834"/>
    <cellStyle name="SAPBEXHLevel3X 4 2 4 4" xfId="21332"/>
    <cellStyle name="SAPBEXHLevel3X 4 2 4 5" xfId="23491"/>
    <cellStyle name="SAPBEXHLevel3X 4 2 5" xfId="5809"/>
    <cellStyle name="SAPBEXHLevel3X 4 2 5 2" xfId="12601"/>
    <cellStyle name="SAPBEXHLevel3X 4 2 5 3" xfId="16835"/>
    <cellStyle name="SAPBEXHLevel3X 4 2 5 4" xfId="10369"/>
    <cellStyle name="SAPBEXHLevel3X 4 2 5 5" xfId="21333"/>
    <cellStyle name="SAPBEXHLevel3X 4 2 5 6" xfId="24300"/>
    <cellStyle name="SAPBEXHLevel3X 4 2 6" xfId="6314"/>
    <cellStyle name="SAPBEXHLevel3X 4 2 6 2" xfId="13106"/>
    <cellStyle name="SAPBEXHLevel3X 4 2 6 3" xfId="16836"/>
    <cellStyle name="SAPBEXHLevel3X 4 2 6 4" xfId="8721"/>
    <cellStyle name="SAPBEXHLevel3X 4 2 6 5" xfId="21334"/>
    <cellStyle name="SAPBEXHLevel3X 4 2 6 6" xfId="24805"/>
    <cellStyle name="SAPBEXHLevel3X 4 2 7" xfId="6787"/>
    <cellStyle name="SAPBEXHLevel3X 4 2 7 2" xfId="13579"/>
    <cellStyle name="SAPBEXHLevel3X 4 2 7 3" xfId="16837"/>
    <cellStyle name="SAPBEXHLevel3X 4 2 7 4" xfId="8565"/>
    <cellStyle name="SAPBEXHLevel3X 4 2 7 5" xfId="21335"/>
    <cellStyle name="SAPBEXHLevel3X 4 2 7 6" xfId="25278"/>
    <cellStyle name="SAPBEXHLevel3X 4 2 8" xfId="7259"/>
    <cellStyle name="SAPBEXHLevel3X 4 2 8 2" xfId="14051"/>
    <cellStyle name="SAPBEXHLevel3X 4 2 8 3" xfId="16838"/>
    <cellStyle name="SAPBEXHLevel3X 4 2 8 4" xfId="17715"/>
    <cellStyle name="SAPBEXHLevel3X 4 2 8 5" xfId="21336"/>
    <cellStyle name="SAPBEXHLevel3X 4 2 8 6" xfId="25750"/>
    <cellStyle name="SAPBEXHLevel3X 4 2 9" xfId="11670"/>
    <cellStyle name="SAPBEXHLevel3X 4 3" xfId="6044"/>
    <cellStyle name="SAPBEXHLevel3X 4 3 2" xfId="6548"/>
    <cellStyle name="SAPBEXHLevel3X 4 3 2 2" xfId="13340"/>
    <cellStyle name="SAPBEXHLevel3X 4 3 2 3" xfId="16840"/>
    <cellStyle name="SAPBEXHLevel3X 4 3 2 4" xfId="9871"/>
    <cellStyle name="SAPBEXHLevel3X 4 3 2 5" xfId="21338"/>
    <cellStyle name="SAPBEXHLevel3X 4 3 2 6" xfId="25039"/>
    <cellStyle name="SAPBEXHLevel3X 4 3 3" xfId="7020"/>
    <cellStyle name="SAPBEXHLevel3X 4 3 3 2" xfId="13812"/>
    <cellStyle name="SAPBEXHLevel3X 4 3 3 3" xfId="16841"/>
    <cellStyle name="SAPBEXHLevel3X 4 3 3 4" xfId="8633"/>
    <cellStyle name="SAPBEXHLevel3X 4 3 3 5" xfId="21339"/>
    <cellStyle name="SAPBEXHLevel3X 4 3 3 6" xfId="25511"/>
    <cellStyle name="SAPBEXHLevel3X 4 3 4" xfId="7492"/>
    <cellStyle name="SAPBEXHLevel3X 4 3 4 2" xfId="14284"/>
    <cellStyle name="SAPBEXHLevel3X 4 3 4 3" xfId="16842"/>
    <cellStyle name="SAPBEXHLevel3X 4 3 4 4" xfId="18101"/>
    <cellStyle name="SAPBEXHLevel3X 4 3 4 5" xfId="21340"/>
    <cellStyle name="SAPBEXHLevel3X 4 3 4 6" xfId="25983"/>
    <cellStyle name="SAPBEXHLevel3X 4 3 5" xfId="12836"/>
    <cellStyle name="SAPBEXHLevel3X 4 3 6" xfId="16839"/>
    <cellStyle name="SAPBEXHLevel3X 4 3 7" xfId="10166"/>
    <cellStyle name="SAPBEXHLevel3X 4 3 8" xfId="21337"/>
    <cellStyle name="SAPBEXHLevel3X 4 3 9" xfId="24535"/>
    <cellStyle name="SAPBEXHLevel3X 4 4" xfId="16830"/>
    <cellStyle name="SAPBEXHLevel3X 4 5" xfId="21328"/>
    <cellStyle name="SAPBEXHLevel3X 5" xfId="4630"/>
    <cellStyle name="SAPBEXHLevel3X 5 10" xfId="16843"/>
    <cellStyle name="SAPBEXHLevel3X 5 11" xfId="21341"/>
    <cellStyle name="SAPBEXHLevel3X 5 12" xfId="23492"/>
    <cellStyle name="SAPBEXHLevel3X 5 2" xfId="4631"/>
    <cellStyle name="SAPBEXHLevel3X 5 2 2" xfId="11675"/>
    <cellStyle name="SAPBEXHLevel3X 5 2 3" xfId="16844"/>
    <cellStyle name="SAPBEXHLevel3X 5 2 4" xfId="21342"/>
    <cellStyle name="SAPBEXHLevel3X 5 2 5" xfId="23493"/>
    <cellStyle name="SAPBEXHLevel3X 5 3" xfId="4632"/>
    <cellStyle name="SAPBEXHLevel3X 5 3 2" xfId="11676"/>
    <cellStyle name="SAPBEXHLevel3X 5 3 3" xfId="16845"/>
    <cellStyle name="SAPBEXHLevel3X 5 3 4" xfId="21343"/>
    <cellStyle name="SAPBEXHLevel3X 5 3 5" xfId="23494"/>
    <cellStyle name="SAPBEXHLevel3X 5 4" xfId="4633"/>
    <cellStyle name="SAPBEXHLevel3X 5 4 2" xfId="11677"/>
    <cellStyle name="SAPBEXHLevel3X 5 4 3" xfId="16846"/>
    <cellStyle name="SAPBEXHLevel3X 5 4 4" xfId="21344"/>
    <cellStyle name="SAPBEXHLevel3X 5 4 5" xfId="23495"/>
    <cellStyle name="SAPBEXHLevel3X 5 5" xfId="5652"/>
    <cellStyle name="SAPBEXHLevel3X 5 5 2" xfId="12444"/>
    <cellStyle name="SAPBEXHLevel3X 5 5 3" xfId="16847"/>
    <cellStyle name="SAPBEXHLevel3X 5 5 4" xfId="10533"/>
    <cellStyle name="SAPBEXHLevel3X 5 5 5" xfId="21345"/>
    <cellStyle name="SAPBEXHLevel3X 5 5 6" xfId="24143"/>
    <cellStyle name="SAPBEXHLevel3X 5 6" xfId="6158"/>
    <cellStyle name="SAPBEXHLevel3X 5 6 2" xfId="12950"/>
    <cellStyle name="SAPBEXHLevel3X 5 6 3" xfId="16848"/>
    <cellStyle name="SAPBEXHLevel3X 5 6 4" xfId="10096"/>
    <cellStyle name="SAPBEXHLevel3X 5 6 5" xfId="21346"/>
    <cellStyle name="SAPBEXHLevel3X 5 6 6" xfId="24649"/>
    <cellStyle name="SAPBEXHLevel3X 5 7" xfId="6631"/>
    <cellStyle name="SAPBEXHLevel3X 5 7 2" xfId="13423"/>
    <cellStyle name="SAPBEXHLevel3X 5 7 3" xfId="16849"/>
    <cellStyle name="SAPBEXHLevel3X 5 7 4" xfId="9694"/>
    <cellStyle name="SAPBEXHLevel3X 5 7 5" xfId="21347"/>
    <cellStyle name="SAPBEXHLevel3X 5 7 6" xfId="25122"/>
    <cellStyle name="SAPBEXHLevel3X 5 8" xfId="7103"/>
    <cellStyle name="SAPBEXHLevel3X 5 8 2" xfId="13895"/>
    <cellStyle name="SAPBEXHLevel3X 5 8 3" xfId="16850"/>
    <cellStyle name="SAPBEXHLevel3X 5 8 4" xfId="8229"/>
    <cellStyle name="SAPBEXHLevel3X 5 8 5" xfId="21348"/>
    <cellStyle name="SAPBEXHLevel3X 5 8 6" xfId="25594"/>
    <cellStyle name="SAPBEXHLevel3X 5 9" xfId="11674"/>
    <cellStyle name="SAPBEXHLevel3X 6" xfId="5887"/>
    <cellStyle name="SAPBEXHLevel3X 6 2" xfId="6392"/>
    <cellStyle name="SAPBEXHLevel3X 6 2 2" xfId="13184"/>
    <cellStyle name="SAPBEXHLevel3X 6 2 3" xfId="16852"/>
    <cellStyle name="SAPBEXHLevel3X 6 2 4" xfId="8400"/>
    <cellStyle name="SAPBEXHLevel3X 6 2 5" xfId="21350"/>
    <cellStyle name="SAPBEXHLevel3X 6 2 6" xfId="24883"/>
    <cellStyle name="SAPBEXHLevel3X 6 3" xfId="6864"/>
    <cellStyle name="SAPBEXHLevel3X 6 3 2" xfId="13656"/>
    <cellStyle name="SAPBEXHLevel3X 6 3 3" xfId="16853"/>
    <cellStyle name="SAPBEXHLevel3X 6 3 4" xfId="9316"/>
    <cellStyle name="SAPBEXHLevel3X 6 3 5" xfId="21351"/>
    <cellStyle name="SAPBEXHLevel3X 6 3 6" xfId="25355"/>
    <cellStyle name="SAPBEXHLevel3X 6 4" xfId="7336"/>
    <cellStyle name="SAPBEXHLevel3X 6 4 2" xfId="14128"/>
    <cellStyle name="SAPBEXHLevel3X 6 4 3" xfId="16854"/>
    <cellStyle name="SAPBEXHLevel3X 6 4 4" xfId="17814"/>
    <cellStyle name="SAPBEXHLevel3X 6 4 5" xfId="21352"/>
    <cellStyle name="SAPBEXHLevel3X 6 4 6" xfId="25827"/>
    <cellStyle name="SAPBEXHLevel3X 6 5" xfId="12679"/>
    <cellStyle name="SAPBEXHLevel3X 6 6" xfId="16851"/>
    <cellStyle name="SAPBEXHLevel3X 6 7" xfId="10276"/>
    <cellStyle name="SAPBEXHLevel3X 6 8" xfId="21349"/>
    <cellStyle name="SAPBEXHLevel3X 6 9" xfId="24378"/>
    <cellStyle name="SAPBEXHLevel3X 7" xfId="16770"/>
    <cellStyle name="SAPBEXHLevel3X 8" xfId="21268"/>
    <cellStyle name="SAPBEXHLevel3X 9" xfId="22549"/>
    <cellStyle name="SAPBEXinputData" xfId="1051"/>
    <cellStyle name="SAPBEXinputData 2" xfId="4635"/>
    <cellStyle name="SAPBEXinputData 3" xfId="4636"/>
    <cellStyle name="SAPBEXinputData 4" xfId="4637"/>
    <cellStyle name="SAPBEXinputData 5" xfId="4634"/>
    <cellStyle name="SAPBEXItemHeader" xfId="4638"/>
    <cellStyle name="SAPBEXItemHeader 2" xfId="4639"/>
    <cellStyle name="SAPBEXItemHeader 2 2" xfId="4640"/>
    <cellStyle name="SAPBEXItemHeader 2 2 10" xfId="21355"/>
    <cellStyle name="SAPBEXItemHeader 2 2 11" xfId="23499"/>
    <cellStyle name="SAPBEXItemHeader 2 2 2" xfId="4641"/>
    <cellStyle name="SAPBEXItemHeader 2 2 2 2" xfId="11678"/>
    <cellStyle name="SAPBEXItemHeader 2 2 2 3" xfId="16863"/>
    <cellStyle name="SAPBEXItemHeader 2 2 2 4" xfId="21356"/>
    <cellStyle name="SAPBEXItemHeader 2 2 2 5" xfId="23500"/>
    <cellStyle name="SAPBEXItemHeader 2 2 3" xfId="4642"/>
    <cellStyle name="SAPBEXItemHeader 2 2 3 2" xfId="11679"/>
    <cellStyle name="SAPBEXItemHeader 2 2 3 3" xfId="16864"/>
    <cellStyle name="SAPBEXItemHeader 2 2 3 4" xfId="21357"/>
    <cellStyle name="SAPBEXItemHeader 2 2 3 5" xfId="23501"/>
    <cellStyle name="SAPBEXItemHeader 2 2 4" xfId="4643"/>
    <cellStyle name="SAPBEXItemHeader 2 2 4 2" xfId="11680"/>
    <cellStyle name="SAPBEXItemHeader 2 2 4 3" xfId="16865"/>
    <cellStyle name="SAPBEXItemHeader 2 2 4 4" xfId="21358"/>
    <cellStyle name="SAPBEXItemHeader 2 2 4 5" xfId="23502"/>
    <cellStyle name="SAPBEXItemHeader 2 2 5" xfId="5811"/>
    <cellStyle name="SAPBEXItemHeader 2 2 5 2" xfId="12603"/>
    <cellStyle name="SAPBEXItemHeader 2 2 5 3" xfId="16866"/>
    <cellStyle name="SAPBEXItemHeader 2 2 5 4" xfId="10367"/>
    <cellStyle name="SAPBEXItemHeader 2 2 5 5" xfId="21359"/>
    <cellStyle name="SAPBEXItemHeader 2 2 5 6" xfId="24302"/>
    <cellStyle name="SAPBEXItemHeader 2 2 6" xfId="6316"/>
    <cellStyle name="SAPBEXItemHeader 2 2 6 2" xfId="13108"/>
    <cellStyle name="SAPBEXItemHeader 2 2 6 3" xfId="16867"/>
    <cellStyle name="SAPBEXItemHeader 2 2 6 4" xfId="7978"/>
    <cellStyle name="SAPBEXItemHeader 2 2 6 5" xfId="21360"/>
    <cellStyle name="SAPBEXItemHeader 2 2 6 6" xfId="24807"/>
    <cellStyle name="SAPBEXItemHeader 2 2 7" xfId="6789"/>
    <cellStyle name="SAPBEXItemHeader 2 2 7 2" xfId="13581"/>
    <cellStyle name="SAPBEXItemHeader 2 2 7 3" xfId="16868"/>
    <cellStyle name="SAPBEXItemHeader 2 2 7 4" xfId="8567"/>
    <cellStyle name="SAPBEXItemHeader 2 2 7 5" xfId="21361"/>
    <cellStyle name="SAPBEXItemHeader 2 2 7 6" xfId="25280"/>
    <cellStyle name="SAPBEXItemHeader 2 2 8" xfId="7261"/>
    <cellStyle name="SAPBEXItemHeader 2 2 8 2" xfId="14053"/>
    <cellStyle name="SAPBEXItemHeader 2 2 8 3" xfId="16869"/>
    <cellStyle name="SAPBEXItemHeader 2 2 8 4" xfId="17717"/>
    <cellStyle name="SAPBEXItemHeader 2 2 8 5" xfId="21362"/>
    <cellStyle name="SAPBEXItemHeader 2 2 8 6" xfId="25752"/>
    <cellStyle name="SAPBEXItemHeader 2 2 9" xfId="16862"/>
    <cellStyle name="SAPBEXItemHeader 2 3" xfId="6046"/>
    <cellStyle name="SAPBEXItemHeader 2 3 2" xfId="6550"/>
    <cellStyle name="SAPBEXItemHeader 2 3 2 2" xfId="13342"/>
    <cellStyle name="SAPBEXItemHeader 2 3 2 3" xfId="16871"/>
    <cellStyle name="SAPBEXItemHeader 2 3 2 4" xfId="9869"/>
    <cellStyle name="SAPBEXItemHeader 2 3 2 5" xfId="21364"/>
    <cellStyle name="SAPBEXItemHeader 2 3 2 6" xfId="25041"/>
    <cellStyle name="SAPBEXItemHeader 2 3 3" xfId="7022"/>
    <cellStyle name="SAPBEXItemHeader 2 3 3 2" xfId="13814"/>
    <cellStyle name="SAPBEXItemHeader 2 3 3 3" xfId="16872"/>
    <cellStyle name="SAPBEXItemHeader 2 3 3 4" xfId="8209"/>
    <cellStyle name="SAPBEXItemHeader 2 3 3 5" xfId="21365"/>
    <cellStyle name="SAPBEXItemHeader 2 3 3 6" xfId="25513"/>
    <cellStyle name="SAPBEXItemHeader 2 3 4" xfId="7494"/>
    <cellStyle name="SAPBEXItemHeader 2 3 4 2" xfId="14286"/>
    <cellStyle name="SAPBEXItemHeader 2 3 4 3" xfId="16873"/>
    <cellStyle name="SAPBEXItemHeader 2 3 4 4" xfId="18103"/>
    <cellStyle name="SAPBEXItemHeader 2 3 4 5" xfId="21366"/>
    <cellStyle name="SAPBEXItemHeader 2 3 4 6" xfId="25985"/>
    <cellStyle name="SAPBEXItemHeader 2 3 5" xfId="12838"/>
    <cellStyle name="SAPBEXItemHeader 2 3 6" xfId="16870"/>
    <cellStyle name="SAPBEXItemHeader 2 3 7" xfId="12100"/>
    <cellStyle name="SAPBEXItemHeader 2 3 8" xfId="21363"/>
    <cellStyle name="SAPBEXItemHeader 2 3 9" xfId="24537"/>
    <cellStyle name="SAPBEXItemHeader 2 4" xfId="16861"/>
    <cellStyle name="SAPBEXItemHeader 2 5" xfId="21354"/>
    <cellStyle name="SAPBEXItemHeader 3" xfId="4644"/>
    <cellStyle name="SAPBEXItemHeader 3 2" xfId="4645"/>
    <cellStyle name="SAPBEXItemHeader 3 2 10" xfId="21368"/>
    <cellStyle name="SAPBEXItemHeader 3 2 11" xfId="23504"/>
    <cellStyle name="SAPBEXItemHeader 3 2 2" xfId="4646"/>
    <cellStyle name="SAPBEXItemHeader 3 2 2 2" xfId="11681"/>
    <cellStyle name="SAPBEXItemHeader 3 2 2 3" xfId="16876"/>
    <cellStyle name="SAPBEXItemHeader 3 2 2 4" xfId="21369"/>
    <cellStyle name="SAPBEXItemHeader 3 2 2 5" xfId="23505"/>
    <cellStyle name="SAPBEXItemHeader 3 2 3" xfId="4647"/>
    <cellStyle name="SAPBEXItemHeader 3 2 3 2" xfId="11682"/>
    <cellStyle name="SAPBEXItemHeader 3 2 3 3" xfId="16877"/>
    <cellStyle name="SAPBEXItemHeader 3 2 3 4" xfId="21370"/>
    <cellStyle name="SAPBEXItemHeader 3 2 3 5" xfId="23506"/>
    <cellStyle name="SAPBEXItemHeader 3 2 4" xfId="4648"/>
    <cellStyle name="SAPBEXItemHeader 3 2 4 2" xfId="11683"/>
    <cellStyle name="SAPBEXItemHeader 3 2 4 3" xfId="16878"/>
    <cellStyle name="SAPBEXItemHeader 3 2 4 4" xfId="21371"/>
    <cellStyle name="SAPBEXItemHeader 3 2 4 5" xfId="23507"/>
    <cellStyle name="SAPBEXItemHeader 3 2 5" xfId="5812"/>
    <cellStyle name="SAPBEXItemHeader 3 2 5 2" xfId="12604"/>
    <cellStyle name="SAPBEXItemHeader 3 2 5 3" xfId="16879"/>
    <cellStyle name="SAPBEXItemHeader 3 2 5 4" xfId="10366"/>
    <cellStyle name="SAPBEXItemHeader 3 2 5 5" xfId="21372"/>
    <cellStyle name="SAPBEXItemHeader 3 2 5 6" xfId="24303"/>
    <cellStyle name="SAPBEXItemHeader 3 2 6" xfId="6317"/>
    <cellStyle name="SAPBEXItemHeader 3 2 6 2" xfId="13109"/>
    <cellStyle name="SAPBEXItemHeader 3 2 6 3" xfId="16880"/>
    <cellStyle name="SAPBEXItemHeader 3 2 6 4" xfId="8187"/>
    <cellStyle name="SAPBEXItemHeader 3 2 6 5" xfId="21373"/>
    <cellStyle name="SAPBEXItemHeader 3 2 6 6" xfId="24808"/>
    <cellStyle name="SAPBEXItemHeader 3 2 7" xfId="6790"/>
    <cellStyle name="SAPBEXItemHeader 3 2 7 2" xfId="13582"/>
    <cellStyle name="SAPBEXItemHeader 3 2 7 3" xfId="16881"/>
    <cellStyle name="SAPBEXItemHeader 3 2 7 4" xfId="8568"/>
    <cellStyle name="SAPBEXItemHeader 3 2 7 5" xfId="21374"/>
    <cellStyle name="SAPBEXItemHeader 3 2 7 6" xfId="25281"/>
    <cellStyle name="SAPBEXItemHeader 3 2 8" xfId="7262"/>
    <cellStyle name="SAPBEXItemHeader 3 2 8 2" xfId="14054"/>
    <cellStyle name="SAPBEXItemHeader 3 2 8 3" xfId="16882"/>
    <cellStyle name="SAPBEXItemHeader 3 2 8 4" xfId="17718"/>
    <cellStyle name="SAPBEXItemHeader 3 2 8 5" xfId="21375"/>
    <cellStyle name="SAPBEXItemHeader 3 2 8 6" xfId="25753"/>
    <cellStyle name="SAPBEXItemHeader 3 2 9" xfId="16875"/>
    <cellStyle name="SAPBEXItemHeader 3 3" xfId="6047"/>
    <cellStyle name="SAPBEXItemHeader 3 3 2" xfId="6551"/>
    <cellStyle name="SAPBEXItemHeader 3 3 2 2" xfId="13343"/>
    <cellStyle name="SAPBEXItemHeader 3 3 2 3" xfId="16884"/>
    <cellStyle name="SAPBEXItemHeader 3 3 2 4" xfId="9868"/>
    <cellStyle name="SAPBEXItemHeader 3 3 2 5" xfId="21377"/>
    <cellStyle name="SAPBEXItemHeader 3 3 2 6" xfId="25042"/>
    <cellStyle name="SAPBEXItemHeader 3 3 3" xfId="7023"/>
    <cellStyle name="SAPBEXItemHeader 3 3 3 2" xfId="13815"/>
    <cellStyle name="SAPBEXItemHeader 3 3 3 3" xfId="16885"/>
    <cellStyle name="SAPBEXItemHeader 3 3 3 4" xfId="8105"/>
    <cellStyle name="SAPBEXItemHeader 3 3 3 5" xfId="21378"/>
    <cellStyle name="SAPBEXItemHeader 3 3 3 6" xfId="25514"/>
    <cellStyle name="SAPBEXItemHeader 3 3 4" xfId="7495"/>
    <cellStyle name="SAPBEXItemHeader 3 3 4 2" xfId="14287"/>
    <cellStyle name="SAPBEXItemHeader 3 3 4 3" xfId="16886"/>
    <cellStyle name="SAPBEXItemHeader 3 3 4 4" xfId="18104"/>
    <cellStyle name="SAPBEXItemHeader 3 3 4 5" xfId="21379"/>
    <cellStyle name="SAPBEXItemHeader 3 3 4 6" xfId="25986"/>
    <cellStyle name="SAPBEXItemHeader 3 3 5" xfId="12839"/>
    <cellStyle name="SAPBEXItemHeader 3 3 6" xfId="16883"/>
    <cellStyle name="SAPBEXItemHeader 3 3 7" xfId="14535"/>
    <cellStyle name="SAPBEXItemHeader 3 3 8" xfId="21376"/>
    <cellStyle name="SAPBEXItemHeader 3 3 9" xfId="24538"/>
    <cellStyle name="SAPBEXItemHeader 3 4" xfId="16874"/>
    <cellStyle name="SAPBEXItemHeader 3 5" xfId="21367"/>
    <cellStyle name="SAPBEXItemHeader 4" xfId="4649"/>
    <cellStyle name="SAPBEXItemHeader 4 10" xfId="21380"/>
    <cellStyle name="SAPBEXItemHeader 4 11" xfId="23508"/>
    <cellStyle name="SAPBEXItemHeader 4 2" xfId="4650"/>
    <cellStyle name="SAPBEXItemHeader 4 2 2" xfId="11684"/>
    <cellStyle name="SAPBEXItemHeader 4 2 3" xfId="16888"/>
    <cellStyle name="SAPBEXItemHeader 4 2 4" xfId="21381"/>
    <cellStyle name="SAPBEXItemHeader 4 2 5" xfId="23509"/>
    <cellStyle name="SAPBEXItemHeader 4 3" xfId="4651"/>
    <cellStyle name="SAPBEXItemHeader 4 3 2" xfId="11685"/>
    <cellStyle name="SAPBEXItemHeader 4 3 3" xfId="16889"/>
    <cellStyle name="SAPBEXItemHeader 4 3 4" xfId="21382"/>
    <cellStyle name="SAPBEXItemHeader 4 3 5" xfId="23510"/>
    <cellStyle name="SAPBEXItemHeader 4 4" xfId="4652"/>
    <cellStyle name="SAPBEXItemHeader 4 4 2" xfId="11686"/>
    <cellStyle name="SAPBEXItemHeader 4 4 3" xfId="16890"/>
    <cellStyle name="SAPBEXItemHeader 4 4 4" xfId="21383"/>
    <cellStyle name="SAPBEXItemHeader 4 4 5" xfId="23511"/>
    <cellStyle name="SAPBEXItemHeader 4 5" xfId="5810"/>
    <cellStyle name="SAPBEXItemHeader 4 5 2" xfId="12602"/>
    <cellStyle name="SAPBEXItemHeader 4 5 3" xfId="16891"/>
    <cellStyle name="SAPBEXItemHeader 4 5 4" xfId="10368"/>
    <cellStyle name="SAPBEXItemHeader 4 5 5" xfId="21384"/>
    <cellStyle name="SAPBEXItemHeader 4 5 6" xfId="24301"/>
    <cellStyle name="SAPBEXItemHeader 4 6" xfId="6315"/>
    <cellStyle name="SAPBEXItemHeader 4 6 2" xfId="13107"/>
    <cellStyle name="SAPBEXItemHeader 4 6 3" xfId="16892"/>
    <cellStyle name="SAPBEXItemHeader 4 6 4" xfId="8142"/>
    <cellStyle name="SAPBEXItemHeader 4 6 5" xfId="21385"/>
    <cellStyle name="SAPBEXItemHeader 4 6 6" xfId="24806"/>
    <cellStyle name="SAPBEXItemHeader 4 7" xfId="6788"/>
    <cellStyle name="SAPBEXItemHeader 4 7 2" xfId="13580"/>
    <cellStyle name="SAPBEXItemHeader 4 7 3" xfId="16893"/>
    <cellStyle name="SAPBEXItemHeader 4 7 4" xfId="8566"/>
    <cellStyle name="SAPBEXItemHeader 4 7 5" xfId="21386"/>
    <cellStyle name="SAPBEXItemHeader 4 7 6" xfId="25279"/>
    <cellStyle name="SAPBEXItemHeader 4 8" xfId="7260"/>
    <cellStyle name="SAPBEXItemHeader 4 8 2" xfId="14052"/>
    <cellStyle name="SAPBEXItemHeader 4 8 3" xfId="16894"/>
    <cellStyle name="SAPBEXItemHeader 4 8 4" xfId="17716"/>
    <cellStyle name="SAPBEXItemHeader 4 8 5" xfId="21387"/>
    <cellStyle name="SAPBEXItemHeader 4 8 6" xfId="25751"/>
    <cellStyle name="SAPBEXItemHeader 4 9" xfId="16887"/>
    <cellStyle name="SAPBEXItemHeader 5" xfId="6045"/>
    <cellStyle name="SAPBEXItemHeader 5 2" xfId="6549"/>
    <cellStyle name="SAPBEXItemHeader 5 2 2" xfId="13341"/>
    <cellStyle name="SAPBEXItemHeader 5 2 3" xfId="16896"/>
    <cellStyle name="SAPBEXItemHeader 5 2 4" xfId="9870"/>
    <cellStyle name="SAPBEXItemHeader 5 2 5" xfId="21389"/>
    <cellStyle name="SAPBEXItemHeader 5 2 6" xfId="25040"/>
    <cellStyle name="SAPBEXItemHeader 5 3" xfId="7021"/>
    <cellStyle name="SAPBEXItemHeader 5 3 2" xfId="13813"/>
    <cellStyle name="SAPBEXItemHeader 5 3 3" xfId="16897"/>
    <cellStyle name="SAPBEXItemHeader 5 3 4" xfId="8634"/>
    <cellStyle name="SAPBEXItemHeader 5 3 5" xfId="21390"/>
    <cellStyle name="SAPBEXItemHeader 5 3 6" xfId="25512"/>
    <cellStyle name="SAPBEXItemHeader 5 4" xfId="7493"/>
    <cellStyle name="SAPBEXItemHeader 5 4 2" xfId="14285"/>
    <cellStyle name="SAPBEXItemHeader 5 4 3" xfId="16898"/>
    <cellStyle name="SAPBEXItemHeader 5 4 4" xfId="18102"/>
    <cellStyle name="SAPBEXItemHeader 5 4 5" xfId="21391"/>
    <cellStyle name="SAPBEXItemHeader 5 4 6" xfId="25984"/>
    <cellStyle name="SAPBEXItemHeader 5 5" xfId="12837"/>
    <cellStyle name="SAPBEXItemHeader 5 6" xfId="16895"/>
    <cellStyle name="SAPBEXItemHeader 5 7" xfId="10165"/>
    <cellStyle name="SAPBEXItemHeader 5 8" xfId="21388"/>
    <cellStyle name="SAPBEXItemHeader 5 9" xfId="24536"/>
    <cellStyle name="SAPBEXItemHeader 6" xfId="16860"/>
    <cellStyle name="SAPBEXItemHeader 7" xfId="21353"/>
    <cellStyle name="SAPBEXresData" xfId="1052"/>
    <cellStyle name="SAPBEXresData 10" xfId="22548"/>
    <cellStyle name="SAPBEXresData 11" xfId="23183"/>
    <cellStyle name="SAPBEXresData 12" xfId="26144"/>
    <cellStyle name="SAPBEXresData 13" xfId="26767"/>
    <cellStyle name="SAPBEXresData 2" xfId="1053"/>
    <cellStyle name="SAPBEXresData 2 10" xfId="21393"/>
    <cellStyle name="SAPBEXresData 2 11" xfId="22444"/>
    <cellStyle name="SAPBEXresData 2 12" xfId="22713"/>
    <cellStyle name="SAPBEXresData 2 13" xfId="26690"/>
    <cellStyle name="SAPBEXresData 2 2" xfId="4654"/>
    <cellStyle name="SAPBEXresData 2 2 2" xfId="4655"/>
    <cellStyle name="SAPBEXresData 2 2 2 10" xfId="16902"/>
    <cellStyle name="SAPBEXresData 2 2 2 11" xfId="21395"/>
    <cellStyle name="SAPBEXresData 2 2 2 12" xfId="23513"/>
    <cellStyle name="SAPBEXresData 2 2 2 2" xfId="4656"/>
    <cellStyle name="SAPBEXresData 2 2 2 2 2" xfId="11689"/>
    <cellStyle name="SAPBEXresData 2 2 2 2 3" xfId="16903"/>
    <cellStyle name="SAPBEXresData 2 2 2 2 4" xfId="21396"/>
    <cellStyle name="SAPBEXresData 2 2 2 2 5" xfId="23514"/>
    <cellStyle name="SAPBEXresData 2 2 2 3" xfId="4657"/>
    <cellStyle name="SAPBEXresData 2 2 2 3 2" xfId="11690"/>
    <cellStyle name="SAPBEXresData 2 2 2 3 3" xfId="16904"/>
    <cellStyle name="SAPBEXresData 2 2 2 3 4" xfId="21397"/>
    <cellStyle name="SAPBEXresData 2 2 2 3 5" xfId="23515"/>
    <cellStyle name="SAPBEXresData 2 2 2 4" xfId="4658"/>
    <cellStyle name="SAPBEXresData 2 2 2 4 2" xfId="11691"/>
    <cellStyle name="SAPBEXresData 2 2 2 4 3" xfId="16905"/>
    <cellStyle name="SAPBEXresData 2 2 2 4 4" xfId="21398"/>
    <cellStyle name="SAPBEXresData 2 2 2 4 5" xfId="23516"/>
    <cellStyle name="SAPBEXresData 2 2 2 5" xfId="5814"/>
    <cellStyle name="SAPBEXresData 2 2 2 5 2" xfId="12606"/>
    <cellStyle name="SAPBEXresData 2 2 2 5 3" xfId="16906"/>
    <cellStyle name="SAPBEXresData 2 2 2 5 4" xfId="10364"/>
    <cellStyle name="SAPBEXresData 2 2 2 5 5" xfId="21399"/>
    <cellStyle name="SAPBEXresData 2 2 2 5 6" xfId="24305"/>
    <cellStyle name="SAPBEXresData 2 2 2 6" xfId="6319"/>
    <cellStyle name="SAPBEXresData 2 2 2 6 2" xfId="13111"/>
    <cellStyle name="SAPBEXresData 2 2 2 6 3" xfId="16907"/>
    <cellStyle name="SAPBEXresData 2 2 2 6 4" xfId="7805"/>
    <cellStyle name="SAPBEXresData 2 2 2 6 5" xfId="21400"/>
    <cellStyle name="SAPBEXresData 2 2 2 6 6" xfId="24810"/>
    <cellStyle name="SAPBEXresData 2 2 2 7" xfId="6792"/>
    <cellStyle name="SAPBEXresData 2 2 2 7 2" xfId="13584"/>
    <cellStyle name="SAPBEXresData 2 2 2 7 3" xfId="16908"/>
    <cellStyle name="SAPBEXresData 2 2 2 7 4" xfId="8578"/>
    <cellStyle name="SAPBEXresData 2 2 2 7 5" xfId="21401"/>
    <cellStyle name="SAPBEXresData 2 2 2 7 6" xfId="25283"/>
    <cellStyle name="SAPBEXresData 2 2 2 8" xfId="7264"/>
    <cellStyle name="SAPBEXresData 2 2 2 8 2" xfId="14056"/>
    <cellStyle name="SAPBEXresData 2 2 2 8 3" xfId="16909"/>
    <cellStyle name="SAPBEXresData 2 2 2 8 4" xfId="17720"/>
    <cellStyle name="SAPBEXresData 2 2 2 8 5" xfId="21402"/>
    <cellStyle name="SAPBEXresData 2 2 2 8 6" xfId="25755"/>
    <cellStyle name="SAPBEXresData 2 2 2 9" xfId="11688"/>
    <cellStyle name="SAPBEXresData 2 2 3" xfId="6049"/>
    <cellStyle name="SAPBEXresData 2 2 3 2" xfId="6553"/>
    <cellStyle name="SAPBEXresData 2 2 3 2 2" xfId="13345"/>
    <cellStyle name="SAPBEXresData 2 2 3 2 3" xfId="16911"/>
    <cellStyle name="SAPBEXresData 2 2 3 2 4" xfId="9866"/>
    <cellStyle name="SAPBEXresData 2 2 3 2 5" xfId="21404"/>
    <cellStyle name="SAPBEXresData 2 2 3 2 6" xfId="25044"/>
    <cellStyle name="SAPBEXresData 2 2 3 3" xfId="7025"/>
    <cellStyle name="SAPBEXresData 2 2 3 3 2" xfId="13817"/>
    <cellStyle name="SAPBEXresData 2 2 3 3 3" xfId="16912"/>
    <cellStyle name="SAPBEXresData 2 2 3 3 4" xfId="7881"/>
    <cellStyle name="SAPBEXresData 2 2 3 3 5" xfId="21405"/>
    <cellStyle name="SAPBEXresData 2 2 3 3 6" xfId="25516"/>
    <cellStyle name="SAPBEXresData 2 2 3 4" xfId="7497"/>
    <cellStyle name="SAPBEXresData 2 2 3 4 2" xfId="14289"/>
    <cellStyle name="SAPBEXresData 2 2 3 4 3" xfId="16913"/>
    <cellStyle name="SAPBEXresData 2 2 3 4 4" xfId="18106"/>
    <cellStyle name="SAPBEXresData 2 2 3 4 5" xfId="21406"/>
    <cellStyle name="SAPBEXresData 2 2 3 4 6" xfId="25988"/>
    <cellStyle name="SAPBEXresData 2 2 3 5" xfId="12841"/>
    <cellStyle name="SAPBEXresData 2 2 3 6" xfId="16910"/>
    <cellStyle name="SAPBEXresData 2 2 3 7" xfId="12099"/>
    <cellStyle name="SAPBEXresData 2 2 3 8" xfId="21403"/>
    <cellStyle name="SAPBEXresData 2 2 3 9" xfId="24540"/>
    <cellStyle name="SAPBEXresData 2 2 4" xfId="16901"/>
    <cellStyle name="SAPBEXresData 2 2 5" xfId="21394"/>
    <cellStyle name="SAPBEXresData 2 3" xfId="4659"/>
    <cellStyle name="SAPBEXresData 2 3 2" xfId="4660"/>
    <cellStyle name="SAPBEXresData 2 3 2 2" xfId="11692"/>
    <cellStyle name="SAPBEXresData 2 3 2 3" xfId="16915"/>
    <cellStyle name="SAPBEXresData 2 3 2 4" xfId="21408"/>
    <cellStyle name="SAPBEXresData 2 3 2 5" xfId="23518"/>
    <cellStyle name="SAPBEXresData 2 3 3" xfId="5335"/>
    <cellStyle name="SAPBEXresData 2 3 3 2" xfId="12140"/>
    <cellStyle name="SAPBEXresData 2 3 3 3" xfId="16916"/>
    <cellStyle name="SAPBEXresData 2 3 3 4" xfId="10811"/>
    <cellStyle name="SAPBEXresData 2 3 3 5" xfId="21409"/>
    <cellStyle name="SAPBEXresData 2 3 3 6" xfId="23850"/>
    <cellStyle name="SAPBEXresData 2 3 4" xfId="5311"/>
    <cellStyle name="SAPBEXresData 2 3 4 2" xfId="12116"/>
    <cellStyle name="SAPBEXresData 2 3 4 3" xfId="16917"/>
    <cellStyle name="SAPBEXresData 2 3 4 4" xfId="10825"/>
    <cellStyle name="SAPBEXresData 2 3 4 5" xfId="21410"/>
    <cellStyle name="SAPBEXresData 2 3 4 6" xfId="23826"/>
    <cellStyle name="SAPBEXresData 2 3 5" xfId="5556"/>
    <cellStyle name="SAPBEXresData 2 3 5 2" xfId="12360"/>
    <cellStyle name="SAPBEXresData 2 3 5 3" xfId="16918"/>
    <cellStyle name="SAPBEXresData 2 3 5 4" xfId="10629"/>
    <cellStyle name="SAPBEXresData 2 3 5 5" xfId="21411"/>
    <cellStyle name="SAPBEXresData 2 3 5 6" xfId="24056"/>
    <cellStyle name="SAPBEXresData 2 3 6" xfId="16914"/>
    <cellStyle name="SAPBEXresData 2 3 7" xfId="21407"/>
    <cellStyle name="SAPBEXresData 2 3 8" xfId="23517"/>
    <cellStyle name="SAPBEXresData 2 4" xfId="4661"/>
    <cellStyle name="SAPBEXresData 2 4 10" xfId="16919"/>
    <cellStyle name="SAPBEXresData 2 4 11" xfId="21412"/>
    <cellStyle name="SAPBEXresData 2 4 12" xfId="23519"/>
    <cellStyle name="SAPBEXresData 2 4 2" xfId="4662"/>
    <cellStyle name="SAPBEXresData 2 4 2 2" xfId="11694"/>
    <cellStyle name="SAPBEXresData 2 4 2 3" xfId="16920"/>
    <cellStyle name="SAPBEXresData 2 4 2 4" xfId="21413"/>
    <cellStyle name="SAPBEXresData 2 4 2 5" xfId="23520"/>
    <cellStyle name="SAPBEXresData 2 4 3" xfId="4663"/>
    <cellStyle name="SAPBEXresData 2 4 3 2" xfId="11695"/>
    <cellStyle name="SAPBEXresData 2 4 3 3" xfId="16921"/>
    <cellStyle name="SAPBEXresData 2 4 3 4" xfId="21414"/>
    <cellStyle name="SAPBEXresData 2 4 3 5" xfId="23521"/>
    <cellStyle name="SAPBEXresData 2 4 4" xfId="4664"/>
    <cellStyle name="SAPBEXresData 2 4 4 2" xfId="11696"/>
    <cellStyle name="SAPBEXresData 2 4 4 3" xfId="16922"/>
    <cellStyle name="SAPBEXresData 2 4 4 4" xfId="21415"/>
    <cellStyle name="SAPBEXresData 2 4 4 5" xfId="23522"/>
    <cellStyle name="SAPBEXresData 2 4 5" xfId="5813"/>
    <cellStyle name="SAPBEXresData 2 4 5 2" xfId="12605"/>
    <cellStyle name="SAPBEXresData 2 4 5 3" xfId="16923"/>
    <cellStyle name="SAPBEXresData 2 4 5 4" xfId="10365"/>
    <cellStyle name="SAPBEXresData 2 4 5 5" xfId="21416"/>
    <cellStyle name="SAPBEXresData 2 4 5 6" xfId="24304"/>
    <cellStyle name="SAPBEXresData 2 4 6" xfId="6318"/>
    <cellStyle name="SAPBEXresData 2 4 6 2" xfId="13110"/>
    <cellStyle name="SAPBEXresData 2 4 6 3" xfId="16924"/>
    <cellStyle name="SAPBEXresData 2 4 6 4" xfId="8722"/>
    <cellStyle name="SAPBEXresData 2 4 6 5" xfId="21417"/>
    <cellStyle name="SAPBEXresData 2 4 6 6" xfId="24809"/>
    <cellStyle name="SAPBEXresData 2 4 7" xfId="6791"/>
    <cellStyle name="SAPBEXresData 2 4 7 2" xfId="13583"/>
    <cellStyle name="SAPBEXresData 2 4 7 3" xfId="16925"/>
    <cellStyle name="SAPBEXresData 2 4 7 4" xfId="8577"/>
    <cellStyle name="SAPBEXresData 2 4 7 5" xfId="21418"/>
    <cellStyle name="SAPBEXresData 2 4 7 6" xfId="25282"/>
    <cellStyle name="SAPBEXresData 2 4 8" xfId="7263"/>
    <cellStyle name="SAPBEXresData 2 4 8 2" xfId="14055"/>
    <cellStyle name="SAPBEXresData 2 4 8 3" xfId="16926"/>
    <cellStyle name="SAPBEXresData 2 4 8 4" xfId="17719"/>
    <cellStyle name="SAPBEXresData 2 4 8 5" xfId="21419"/>
    <cellStyle name="SAPBEXresData 2 4 8 6" xfId="25754"/>
    <cellStyle name="SAPBEXresData 2 4 9" xfId="11693"/>
    <cellStyle name="SAPBEXresData 2 5" xfId="6048"/>
    <cellStyle name="SAPBEXresData 2 5 2" xfId="6552"/>
    <cellStyle name="SAPBEXresData 2 5 2 2" xfId="13344"/>
    <cellStyle name="SAPBEXresData 2 5 2 3" xfId="16928"/>
    <cellStyle name="SAPBEXresData 2 5 2 4" xfId="9867"/>
    <cellStyle name="SAPBEXresData 2 5 2 5" xfId="21421"/>
    <cellStyle name="SAPBEXresData 2 5 2 6" xfId="25043"/>
    <cellStyle name="SAPBEXresData 2 5 3" xfId="7024"/>
    <cellStyle name="SAPBEXresData 2 5 3 2" xfId="13816"/>
    <cellStyle name="SAPBEXresData 2 5 3 3" xfId="16929"/>
    <cellStyle name="SAPBEXresData 2 5 3 4" xfId="8635"/>
    <cellStyle name="SAPBEXresData 2 5 3 5" xfId="21422"/>
    <cellStyle name="SAPBEXresData 2 5 3 6" xfId="25515"/>
    <cellStyle name="SAPBEXresData 2 5 4" xfId="7496"/>
    <cellStyle name="SAPBEXresData 2 5 4 2" xfId="14288"/>
    <cellStyle name="SAPBEXresData 2 5 4 3" xfId="16930"/>
    <cellStyle name="SAPBEXresData 2 5 4 4" xfId="18105"/>
    <cellStyle name="SAPBEXresData 2 5 4 5" xfId="21423"/>
    <cellStyle name="SAPBEXresData 2 5 4 6" xfId="25987"/>
    <cellStyle name="SAPBEXresData 2 5 5" xfId="12840"/>
    <cellStyle name="SAPBEXresData 2 5 6" xfId="16927"/>
    <cellStyle name="SAPBEXresData 2 5 7" xfId="10164"/>
    <cellStyle name="SAPBEXresData 2 5 8" xfId="21420"/>
    <cellStyle name="SAPBEXresData 2 5 9" xfId="24539"/>
    <cellStyle name="SAPBEXresData 2 6" xfId="4653"/>
    <cellStyle name="SAPBEXresData 2 6 2" xfId="11687"/>
    <cellStyle name="SAPBEXresData 2 6 3" xfId="16931"/>
    <cellStyle name="SAPBEXresData 2 6 4" xfId="21424"/>
    <cellStyle name="SAPBEXresData 2 6 5" xfId="23512"/>
    <cellStyle name="SAPBEXresData 2 7" xfId="7655"/>
    <cellStyle name="SAPBEXresData 2 7 2" xfId="14446"/>
    <cellStyle name="SAPBEXresData 2 7 3" xfId="16932"/>
    <cellStyle name="SAPBEXresData 2 7 4" xfId="18358"/>
    <cellStyle name="SAPBEXresData 2 7 5" xfId="21425"/>
    <cellStyle name="SAPBEXresData 2 8" xfId="7889"/>
    <cellStyle name="SAPBEXresData 2 9" xfId="16900"/>
    <cellStyle name="SAPBEXresData 3" xfId="4665"/>
    <cellStyle name="SAPBEXresData 3 10" xfId="16933"/>
    <cellStyle name="SAPBEXresData 3 11" xfId="21426"/>
    <cellStyle name="SAPBEXresData 3 2" xfId="4666"/>
    <cellStyle name="SAPBEXresData 3 2 10" xfId="21427"/>
    <cellStyle name="SAPBEXresData 3 2 2" xfId="4667"/>
    <cellStyle name="SAPBEXresData 3 2 2 2" xfId="11698"/>
    <cellStyle name="SAPBEXresData 3 2 2 3" xfId="16935"/>
    <cellStyle name="SAPBEXresData 3 2 2 4" xfId="21428"/>
    <cellStyle name="SAPBEXresData 3 2 3" xfId="4668"/>
    <cellStyle name="SAPBEXresData 3 2 3 2" xfId="11699"/>
    <cellStyle name="SAPBEXresData 3 2 3 3" xfId="16936"/>
    <cellStyle name="SAPBEXresData 3 2 3 4" xfId="21429"/>
    <cellStyle name="SAPBEXresData 3 2 4" xfId="4669"/>
    <cellStyle name="SAPBEXresData 3 2 4 2" xfId="11700"/>
    <cellStyle name="SAPBEXresData 3 2 4 3" xfId="16937"/>
    <cellStyle name="SAPBEXresData 3 2 4 4" xfId="21430"/>
    <cellStyle name="SAPBEXresData 3 2 5" xfId="5334"/>
    <cellStyle name="SAPBEXresData 3 2 5 2" xfId="12139"/>
    <cellStyle name="SAPBEXresData 3 2 5 3" xfId="16938"/>
    <cellStyle name="SAPBEXresData 3 2 5 4" xfId="10812"/>
    <cellStyle name="SAPBEXresData 3 2 5 5" xfId="21431"/>
    <cellStyle name="SAPBEXresData 3 2 5 6" xfId="23849"/>
    <cellStyle name="SAPBEXresData 3 2 6" xfId="5521"/>
    <cellStyle name="SAPBEXresData 3 2 6 2" xfId="12325"/>
    <cellStyle name="SAPBEXresData 3 2 6 3" xfId="16939"/>
    <cellStyle name="SAPBEXresData 3 2 6 4" xfId="10652"/>
    <cellStyle name="SAPBEXresData 3 2 6 5" xfId="21432"/>
    <cellStyle name="SAPBEXresData 3 2 6 6" xfId="24021"/>
    <cellStyle name="SAPBEXresData 3 2 7" xfId="5272"/>
    <cellStyle name="SAPBEXresData 3 2 7 2" xfId="12078"/>
    <cellStyle name="SAPBEXresData 3 2 7 3" xfId="16940"/>
    <cellStyle name="SAPBEXresData 3 2 7 4" xfId="10846"/>
    <cellStyle name="SAPBEXresData 3 2 7 5" xfId="21433"/>
    <cellStyle name="SAPBEXresData 3 2 7 6" xfId="23810"/>
    <cellStyle name="SAPBEXresData 3 2 8" xfId="11697"/>
    <cellStyle name="SAPBEXresData 3 2 9" xfId="16934"/>
    <cellStyle name="SAPBEXresData 3 3" xfId="4670"/>
    <cellStyle name="SAPBEXresData 3 3 10" xfId="16941"/>
    <cellStyle name="SAPBEXresData 3 3 11" xfId="21434"/>
    <cellStyle name="SAPBEXresData 3 3 2" xfId="4671"/>
    <cellStyle name="SAPBEXresData 3 3 2 2" xfId="11702"/>
    <cellStyle name="SAPBEXresData 3 3 2 3" xfId="16942"/>
    <cellStyle name="SAPBEXresData 3 3 2 4" xfId="21435"/>
    <cellStyle name="SAPBEXresData 3 3 3" xfId="4672"/>
    <cellStyle name="SAPBEXresData 3 3 3 2" xfId="11703"/>
    <cellStyle name="SAPBEXresData 3 3 3 3" xfId="16943"/>
    <cellStyle name="SAPBEXresData 3 3 3 4" xfId="21436"/>
    <cellStyle name="SAPBEXresData 3 3 4" xfId="4673"/>
    <cellStyle name="SAPBEXresData 3 3 4 2" xfId="11704"/>
    <cellStyle name="SAPBEXresData 3 3 4 3" xfId="16944"/>
    <cellStyle name="SAPBEXresData 3 3 4 4" xfId="21437"/>
    <cellStyle name="SAPBEXresData 3 3 5" xfId="5815"/>
    <cellStyle name="SAPBEXresData 3 3 5 2" xfId="12607"/>
    <cellStyle name="SAPBEXresData 3 3 5 3" xfId="16945"/>
    <cellStyle name="SAPBEXresData 3 3 5 4" xfId="10363"/>
    <cellStyle name="SAPBEXresData 3 3 5 5" xfId="21438"/>
    <cellStyle name="SAPBEXresData 3 3 5 6" xfId="24306"/>
    <cellStyle name="SAPBEXresData 3 3 6" xfId="6320"/>
    <cellStyle name="SAPBEXresData 3 3 6 2" xfId="13112"/>
    <cellStyle name="SAPBEXresData 3 3 6 3" xfId="16946"/>
    <cellStyle name="SAPBEXresData 3 3 6 4" xfId="8723"/>
    <cellStyle name="SAPBEXresData 3 3 6 5" xfId="21439"/>
    <cellStyle name="SAPBEXresData 3 3 6 6" xfId="24811"/>
    <cellStyle name="SAPBEXresData 3 3 7" xfId="6793"/>
    <cellStyle name="SAPBEXresData 3 3 7 2" xfId="13585"/>
    <cellStyle name="SAPBEXresData 3 3 7 3" xfId="16947"/>
    <cellStyle name="SAPBEXresData 3 3 7 4" xfId="8579"/>
    <cellStyle name="SAPBEXresData 3 3 7 5" xfId="21440"/>
    <cellStyle name="SAPBEXresData 3 3 7 6" xfId="25284"/>
    <cellStyle name="SAPBEXresData 3 3 8" xfId="7265"/>
    <cellStyle name="SAPBEXresData 3 3 8 2" xfId="14057"/>
    <cellStyle name="SAPBEXresData 3 3 8 3" xfId="16948"/>
    <cellStyle name="SAPBEXresData 3 3 8 4" xfId="17721"/>
    <cellStyle name="SAPBEXresData 3 3 8 5" xfId="21441"/>
    <cellStyle name="SAPBEXresData 3 3 8 6" xfId="25756"/>
    <cellStyle name="SAPBEXresData 3 3 9" xfId="11701"/>
    <cellStyle name="SAPBEXresData 3 4" xfId="4674"/>
    <cellStyle name="SAPBEXresData 3 4 2" xfId="6050"/>
    <cellStyle name="SAPBEXresData 3 4 2 2" xfId="12842"/>
    <cellStyle name="SAPBEXresData 3 4 2 3" xfId="16950"/>
    <cellStyle name="SAPBEXresData 3 4 2 4" xfId="14489"/>
    <cellStyle name="SAPBEXresData 3 4 2 5" xfId="21443"/>
    <cellStyle name="SAPBEXresData 3 4 2 6" xfId="24541"/>
    <cellStyle name="SAPBEXresData 3 4 3" xfId="6554"/>
    <cellStyle name="SAPBEXresData 3 4 3 2" xfId="13346"/>
    <cellStyle name="SAPBEXresData 3 4 3 3" xfId="16951"/>
    <cellStyle name="SAPBEXresData 3 4 3 4" xfId="9865"/>
    <cellStyle name="SAPBEXresData 3 4 3 5" xfId="21444"/>
    <cellStyle name="SAPBEXresData 3 4 3 6" xfId="25045"/>
    <cellStyle name="SAPBEXresData 3 4 4" xfId="7026"/>
    <cellStyle name="SAPBEXresData 3 4 4 2" xfId="13818"/>
    <cellStyle name="SAPBEXresData 3 4 4 3" xfId="16952"/>
    <cellStyle name="SAPBEXresData 3 4 4 4" xfId="8636"/>
    <cellStyle name="SAPBEXresData 3 4 4 5" xfId="21445"/>
    <cellStyle name="SAPBEXresData 3 4 4 6" xfId="25517"/>
    <cellStyle name="SAPBEXresData 3 4 5" xfId="7498"/>
    <cellStyle name="SAPBEXresData 3 4 5 2" xfId="14290"/>
    <cellStyle name="SAPBEXresData 3 4 5 3" xfId="16953"/>
    <cellStyle name="SAPBEXresData 3 4 5 4" xfId="18107"/>
    <cellStyle name="SAPBEXresData 3 4 5 5" xfId="21446"/>
    <cellStyle name="SAPBEXresData 3 4 5 6" xfId="25989"/>
    <cellStyle name="SAPBEXresData 3 4 6" xfId="11705"/>
    <cellStyle name="SAPBEXresData 3 4 7" xfId="16949"/>
    <cellStyle name="SAPBEXresData 3 4 8" xfId="21442"/>
    <cellStyle name="SAPBEXresData 3 4 9" xfId="23524"/>
    <cellStyle name="SAPBEXresData 3 5" xfId="4675"/>
    <cellStyle name="SAPBEXresData 3 5 2" xfId="11706"/>
    <cellStyle name="SAPBEXresData 3 5 3" xfId="16954"/>
    <cellStyle name="SAPBEXresData 3 5 4" xfId="21447"/>
    <cellStyle name="SAPBEXresData 3 5 5" xfId="23525"/>
    <cellStyle name="SAPBEXresData 3 6" xfId="5195"/>
    <cellStyle name="SAPBEXresData 3 6 2" xfId="12038"/>
    <cellStyle name="SAPBEXresData 3 6 3" xfId="16955"/>
    <cellStyle name="SAPBEXresData 3 6 4" xfId="10912"/>
    <cellStyle name="SAPBEXresData 3 6 5" xfId="21448"/>
    <cellStyle name="SAPBEXresData 3 6 6" xfId="23766"/>
    <cellStyle name="SAPBEXresData 3 7" xfId="5567"/>
    <cellStyle name="SAPBEXresData 3 7 2" xfId="12371"/>
    <cellStyle name="SAPBEXresData 3 7 3" xfId="16956"/>
    <cellStyle name="SAPBEXresData 3 7 4" xfId="8693"/>
    <cellStyle name="SAPBEXresData 3 7 5" xfId="21449"/>
    <cellStyle name="SAPBEXresData 3 7 6" xfId="24067"/>
    <cellStyle name="SAPBEXresData 3 8" xfId="5326"/>
    <cellStyle name="SAPBEXresData 3 8 2" xfId="12131"/>
    <cellStyle name="SAPBEXresData 3 8 3" xfId="16957"/>
    <cellStyle name="SAPBEXresData 3 8 4" xfId="8136"/>
    <cellStyle name="SAPBEXresData 3 8 5" xfId="21450"/>
    <cellStyle name="SAPBEXresData 3 8 6" xfId="23841"/>
    <cellStyle name="SAPBEXresData 3 9" xfId="7598"/>
    <cellStyle name="SAPBEXresData 3 9 2" xfId="14389"/>
    <cellStyle name="SAPBEXresData 3 9 3" xfId="16958"/>
    <cellStyle name="SAPBEXresData 3 9 4" xfId="18240"/>
    <cellStyle name="SAPBEXresData 3 9 5" xfId="21451"/>
    <cellStyle name="SAPBEXresData 3 9 6" xfId="26087"/>
    <cellStyle name="SAPBEXresData 4" xfId="4676"/>
    <cellStyle name="SAPBEXresData 4 2" xfId="4677"/>
    <cellStyle name="SAPBEXresData 4 2 10" xfId="16960"/>
    <cellStyle name="SAPBEXresData 4 2 11" xfId="21453"/>
    <cellStyle name="SAPBEXresData 4 2 12" xfId="23526"/>
    <cellStyle name="SAPBEXresData 4 2 2" xfId="4678"/>
    <cellStyle name="SAPBEXresData 4 2 2 2" xfId="11708"/>
    <cellStyle name="SAPBEXresData 4 2 2 3" xfId="16961"/>
    <cellStyle name="SAPBEXresData 4 2 2 4" xfId="21454"/>
    <cellStyle name="SAPBEXresData 4 2 2 5" xfId="23527"/>
    <cellStyle name="SAPBEXresData 4 2 3" xfId="4679"/>
    <cellStyle name="SAPBEXresData 4 2 3 2" xfId="11709"/>
    <cellStyle name="SAPBEXresData 4 2 3 3" xfId="16962"/>
    <cellStyle name="SAPBEXresData 4 2 3 4" xfId="21455"/>
    <cellStyle name="SAPBEXresData 4 2 3 5" xfId="23528"/>
    <cellStyle name="SAPBEXresData 4 2 4" xfId="4680"/>
    <cellStyle name="SAPBEXresData 4 2 4 2" xfId="11710"/>
    <cellStyle name="SAPBEXresData 4 2 4 3" xfId="16963"/>
    <cellStyle name="SAPBEXresData 4 2 4 4" xfId="21456"/>
    <cellStyle name="SAPBEXresData 4 2 4 5" xfId="23529"/>
    <cellStyle name="SAPBEXresData 4 2 5" xfId="5816"/>
    <cellStyle name="SAPBEXresData 4 2 5 2" xfId="12608"/>
    <cellStyle name="SAPBEXresData 4 2 5 3" xfId="16964"/>
    <cellStyle name="SAPBEXresData 4 2 5 4" xfId="10362"/>
    <cellStyle name="SAPBEXresData 4 2 5 5" xfId="21457"/>
    <cellStyle name="SAPBEXresData 4 2 5 6" xfId="24307"/>
    <cellStyle name="SAPBEXresData 4 2 6" xfId="6321"/>
    <cellStyle name="SAPBEXresData 4 2 6 2" xfId="13113"/>
    <cellStyle name="SAPBEXresData 4 2 6 3" xfId="16965"/>
    <cellStyle name="SAPBEXresData 4 2 6 4" xfId="9907"/>
    <cellStyle name="SAPBEXresData 4 2 6 5" xfId="21458"/>
    <cellStyle name="SAPBEXresData 4 2 6 6" xfId="24812"/>
    <cellStyle name="SAPBEXresData 4 2 7" xfId="6794"/>
    <cellStyle name="SAPBEXresData 4 2 7 2" xfId="13586"/>
    <cellStyle name="SAPBEXresData 4 2 7 3" xfId="16966"/>
    <cellStyle name="SAPBEXresData 4 2 7 4" xfId="8580"/>
    <cellStyle name="SAPBEXresData 4 2 7 5" xfId="21459"/>
    <cellStyle name="SAPBEXresData 4 2 7 6" xfId="25285"/>
    <cellStyle name="SAPBEXresData 4 2 8" xfId="7266"/>
    <cellStyle name="SAPBEXresData 4 2 8 2" xfId="14058"/>
    <cellStyle name="SAPBEXresData 4 2 8 3" xfId="16967"/>
    <cellStyle name="SAPBEXresData 4 2 8 4" xfId="17722"/>
    <cellStyle name="SAPBEXresData 4 2 8 5" xfId="21460"/>
    <cellStyle name="SAPBEXresData 4 2 8 6" xfId="25757"/>
    <cellStyle name="SAPBEXresData 4 2 9" xfId="11707"/>
    <cellStyle name="SAPBEXresData 4 3" xfId="6051"/>
    <cellStyle name="SAPBEXresData 4 3 2" xfId="6555"/>
    <cellStyle name="SAPBEXresData 4 3 2 2" xfId="13347"/>
    <cellStyle name="SAPBEXresData 4 3 2 3" xfId="16969"/>
    <cellStyle name="SAPBEXresData 4 3 2 4" xfId="9864"/>
    <cellStyle name="SAPBEXresData 4 3 2 5" xfId="21462"/>
    <cellStyle name="SAPBEXresData 4 3 2 6" xfId="25046"/>
    <cellStyle name="SAPBEXresData 4 3 3" xfId="7027"/>
    <cellStyle name="SAPBEXresData 4 3 3 2" xfId="13819"/>
    <cellStyle name="SAPBEXresData 4 3 3 3" xfId="16970"/>
    <cellStyle name="SAPBEXresData 4 3 3 4" xfId="8068"/>
    <cellStyle name="SAPBEXresData 4 3 3 5" xfId="21463"/>
    <cellStyle name="SAPBEXresData 4 3 3 6" xfId="25518"/>
    <cellStyle name="SAPBEXresData 4 3 4" xfId="7499"/>
    <cellStyle name="SAPBEXresData 4 3 4 2" xfId="14291"/>
    <cellStyle name="SAPBEXresData 4 3 4 3" xfId="16971"/>
    <cellStyle name="SAPBEXresData 4 3 4 4" xfId="18108"/>
    <cellStyle name="SAPBEXresData 4 3 4 5" xfId="21464"/>
    <cellStyle name="SAPBEXresData 4 3 4 6" xfId="25990"/>
    <cellStyle name="SAPBEXresData 4 3 5" xfId="12843"/>
    <cellStyle name="SAPBEXresData 4 3 6" xfId="16968"/>
    <cellStyle name="SAPBEXresData 4 3 7" xfId="10163"/>
    <cellStyle name="SAPBEXresData 4 3 8" xfId="21461"/>
    <cellStyle name="SAPBEXresData 4 3 9" xfId="24542"/>
    <cellStyle name="SAPBEXresData 4 4" xfId="16959"/>
    <cellStyle name="SAPBEXresData 4 5" xfId="21452"/>
    <cellStyle name="SAPBEXresData 5" xfId="4681"/>
    <cellStyle name="SAPBEXresData 5 2" xfId="4682"/>
    <cellStyle name="SAPBEXresData 5 2 10" xfId="16973"/>
    <cellStyle name="SAPBEXresData 5 2 11" xfId="21466"/>
    <cellStyle name="SAPBEXresData 5 2 12" xfId="23530"/>
    <cellStyle name="SAPBEXresData 5 2 2" xfId="4683"/>
    <cellStyle name="SAPBEXresData 5 2 2 2" xfId="11712"/>
    <cellStyle name="SAPBEXresData 5 2 2 3" xfId="16974"/>
    <cellStyle name="SAPBEXresData 5 2 2 4" xfId="21467"/>
    <cellStyle name="SAPBEXresData 5 2 2 5" xfId="23531"/>
    <cellStyle name="SAPBEXresData 5 2 3" xfId="4684"/>
    <cellStyle name="SAPBEXresData 5 2 3 2" xfId="11713"/>
    <cellStyle name="SAPBEXresData 5 2 3 3" xfId="16975"/>
    <cellStyle name="SAPBEXresData 5 2 3 4" xfId="21468"/>
    <cellStyle name="SAPBEXresData 5 2 3 5" xfId="23532"/>
    <cellStyle name="SAPBEXresData 5 2 4" xfId="4685"/>
    <cellStyle name="SAPBEXresData 5 2 4 2" xfId="11714"/>
    <cellStyle name="SAPBEXresData 5 2 4 3" xfId="16976"/>
    <cellStyle name="SAPBEXresData 5 2 4 4" xfId="21469"/>
    <cellStyle name="SAPBEXresData 5 2 4 5" xfId="23533"/>
    <cellStyle name="SAPBEXresData 5 2 5" xfId="5817"/>
    <cellStyle name="SAPBEXresData 5 2 5 2" xfId="12609"/>
    <cellStyle name="SAPBEXresData 5 2 5 3" xfId="16977"/>
    <cellStyle name="SAPBEXresData 5 2 5 4" xfId="10361"/>
    <cellStyle name="SAPBEXresData 5 2 5 5" xfId="21470"/>
    <cellStyle name="SAPBEXresData 5 2 5 6" xfId="24308"/>
    <cellStyle name="SAPBEXresData 5 2 6" xfId="6322"/>
    <cellStyle name="SAPBEXresData 5 2 6 2" xfId="13114"/>
    <cellStyle name="SAPBEXresData 5 2 6 3" xfId="16978"/>
    <cellStyle name="SAPBEXresData 5 2 6 4" xfId="8724"/>
    <cellStyle name="SAPBEXresData 5 2 6 5" xfId="21471"/>
    <cellStyle name="SAPBEXresData 5 2 6 6" xfId="24813"/>
    <cellStyle name="SAPBEXresData 5 2 7" xfId="6795"/>
    <cellStyle name="SAPBEXresData 5 2 7 2" xfId="13587"/>
    <cellStyle name="SAPBEXresData 5 2 7 3" xfId="16979"/>
    <cellStyle name="SAPBEXresData 5 2 7 4" xfId="9397"/>
    <cellStyle name="SAPBEXresData 5 2 7 5" xfId="21472"/>
    <cellStyle name="SAPBEXresData 5 2 7 6" xfId="25286"/>
    <cellStyle name="SAPBEXresData 5 2 8" xfId="7267"/>
    <cellStyle name="SAPBEXresData 5 2 8 2" xfId="14059"/>
    <cellStyle name="SAPBEXresData 5 2 8 3" xfId="16980"/>
    <cellStyle name="SAPBEXresData 5 2 8 4" xfId="17723"/>
    <cellStyle name="SAPBEXresData 5 2 8 5" xfId="21473"/>
    <cellStyle name="SAPBEXresData 5 2 8 6" xfId="25758"/>
    <cellStyle name="SAPBEXresData 5 2 9" xfId="11711"/>
    <cellStyle name="SAPBEXresData 5 3" xfId="6052"/>
    <cellStyle name="SAPBEXresData 5 3 2" xfId="6556"/>
    <cellStyle name="SAPBEXresData 5 3 2 2" xfId="13348"/>
    <cellStyle name="SAPBEXresData 5 3 2 3" xfId="16982"/>
    <cellStyle name="SAPBEXresData 5 3 2 4" xfId="9863"/>
    <cellStyle name="SAPBEXresData 5 3 2 5" xfId="21475"/>
    <cellStyle name="SAPBEXresData 5 3 2 6" xfId="25047"/>
    <cellStyle name="SAPBEXresData 5 3 3" xfId="7028"/>
    <cellStyle name="SAPBEXresData 5 3 3 2" xfId="13820"/>
    <cellStyle name="SAPBEXresData 5 3 3 3" xfId="16983"/>
    <cellStyle name="SAPBEXresData 5 3 3 4" xfId="8106"/>
    <cellStyle name="SAPBEXresData 5 3 3 5" xfId="21476"/>
    <cellStyle name="SAPBEXresData 5 3 3 6" xfId="25519"/>
    <cellStyle name="SAPBEXresData 5 3 4" xfId="7500"/>
    <cellStyle name="SAPBEXresData 5 3 4 2" xfId="14292"/>
    <cellStyle name="SAPBEXresData 5 3 4 3" xfId="16984"/>
    <cellStyle name="SAPBEXresData 5 3 4 4" xfId="18109"/>
    <cellStyle name="SAPBEXresData 5 3 4 5" xfId="21477"/>
    <cellStyle name="SAPBEXresData 5 3 4 6" xfId="25991"/>
    <cellStyle name="SAPBEXresData 5 3 5" xfId="12844"/>
    <cellStyle name="SAPBEXresData 5 3 6" xfId="16981"/>
    <cellStyle name="SAPBEXresData 5 3 7" xfId="12098"/>
    <cellStyle name="SAPBEXresData 5 3 8" xfId="21474"/>
    <cellStyle name="SAPBEXresData 5 3 9" xfId="24543"/>
    <cellStyle name="SAPBEXresData 5 4" xfId="16972"/>
    <cellStyle name="SAPBEXresData 5 5" xfId="21465"/>
    <cellStyle name="SAPBEXresData 6" xfId="4686"/>
    <cellStyle name="SAPBEXresData 6 10" xfId="16985"/>
    <cellStyle name="SAPBEXresData 6 11" xfId="21478"/>
    <cellStyle name="SAPBEXresData 6 12" xfId="23534"/>
    <cellStyle name="SAPBEXresData 6 2" xfId="4687"/>
    <cellStyle name="SAPBEXresData 6 2 2" xfId="11716"/>
    <cellStyle name="SAPBEXresData 6 2 3" xfId="16986"/>
    <cellStyle name="SAPBEXresData 6 2 4" xfId="21479"/>
    <cellStyle name="SAPBEXresData 6 2 5" xfId="23535"/>
    <cellStyle name="SAPBEXresData 6 3" xfId="4688"/>
    <cellStyle name="SAPBEXresData 6 3 2" xfId="11717"/>
    <cellStyle name="SAPBEXresData 6 3 3" xfId="16987"/>
    <cellStyle name="SAPBEXresData 6 3 4" xfId="21480"/>
    <cellStyle name="SAPBEXresData 6 3 5" xfId="23536"/>
    <cellStyle name="SAPBEXresData 6 4" xfId="4689"/>
    <cellStyle name="SAPBEXresData 6 4 2" xfId="11718"/>
    <cellStyle name="SAPBEXresData 6 4 3" xfId="16988"/>
    <cellStyle name="SAPBEXresData 6 4 4" xfId="21481"/>
    <cellStyle name="SAPBEXresData 6 4 5" xfId="23537"/>
    <cellStyle name="SAPBEXresData 6 5" xfId="5653"/>
    <cellStyle name="SAPBEXresData 6 5 2" xfId="12445"/>
    <cellStyle name="SAPBEXresData 6 5 3" xfId="16989"/>
    <cellStyle name="SAPBEXresData 6 5 4" xfId="10532"/>
    <cellStyle name="SAPBEXresData 6 5 5" xfId="21482"/>
    <cellStyle name="SAPBEXresData 6 5 6" xfId="24144"/>
    <cellStyle name="SAPBEXresData 6 6" xfId="6159"/>
    <cellStyle name="SAPBEXresData 6 6 2" xfId="12951"/>
    <cellStyle name="SAPBEXresData 6 6 3" xfId="16990"/>
    <cellStyle name="SAPBEXresData 6 6 4" xfId="10095"/>
    <cellStyle name="SAPBEXresData 6 6 5" xfId="21483"/>
    <cellStyle name="SAPBEXresData 6 6 6" xfId="24650"/>
    <cellStyle name="SAPBEXresData 6 7" xfId="6632"/>
    <cellStyle name="SAPBEXresData 6 7 2" xfId="13424"/>
    <cellStyle name="SAPBEXresData 6 7 3" xfId="16991"/>
    <cellStyle name="SAPBEXresData 6 7 4" xfId="9693"/>
    <cellStyle name="SAPBEXresData 6 7 5" xfId="21484"/>
    <cellStyle name="SAPBEXresData 6 7 6" xfId="25123"/>
    <cellStyle name="SAPBEXresData 6 8" xfId="7104"/>
    <cellStyle name="SAPBEXresData 6 8 2" xfId="13896"/>
    <cellStyle name="SAPBEXresData 6 8 3" xfId="16992"/>
    <cellStyle name="SAPBEXresData 6 8 4" xfId="8230"/>
    <cellStyle name="SAPBEXresData 6 8 5" xfId="21485"/>
    <cellStyle name="SAPBEXresData 6 8 6" xfId="25595"/>
    <cellStyle name="SAPBEXresData 6 9" xfId="11715"/>
    <cellStyle name="SAPBEXresData 7" xfId="5888"/>
    <cellStyle name="SAPBEXresData 7 2" xfId="6393"/>
    <cellStyle name="SAPBEXresData 7 2 2" xfId="13185"/>
    <cellStyle name="SAPBEXresData 7 2 3" xfId="16994"/>
    <cellStyle name="SAPBEXresData 7 2 4" xfId="9901"/>
    <cellStyle name="SAPBEXresData 7 2 5" xfId="21487"/>
    <cellStyle name="SAPBEXresData 7 2 6" xfId="24884"/>
    <cellStyle name="SAPBEXresData 7 3" xfId="6865"/>
    <cellStyle name="SAPBEXresData 7 3 2" xfId="13657"/>
    <cellStyle name="SAPBEXresData 7 3 3" xfId="16995"/>
    <cellStyle name="SAPBEXresData 7 3 4" xfId="9315"/>
    <cellStyle name="SAPBEXresData 7 3 5" xfId="21488"/>
    <cellStyle name="SAPBEXresData 7 3 6" xfId="25356"/>
    <cellStyle name="SAPBEXresData 7 4" xfId="7337"/>
    <cellStyle name="SAPBEXresData 7 4 2" xfId="14129"/>
    <cellStyle name="SAPBEXresData 7 4 3" xfId="16996"/>
    <cellStyle name="SAPBEXresData 7 4 4" xfId="17815"/>
    <cellStyle name="SAPBEXresData 7 4 5" xfId="21489"/>
    <cellStyle name="SAPBEXresData 7 4 6" xfId="25828"/>
    <cellStyle name="SAPBEXresData 7 5" xfId="12680"/>
    <cellStyle name="SAPBEXresData 7 6" xfId="16993"/>
    <cellStyle name="SAPBEXresData 7 7" xfId="10275"/>
    <cellStyle name="SAPBEXresData 7 8" xfId="21486"/>
    <cellStyle name="SAPBEXresData 7 9" xfId="24379"/>
    <cellStyle name="SAPBEXresData 8" xfId="16899"/>
    <cellStyle name="SAPBEXresData 9" xfId="21392"/>
    <cellStyle name="SAPBEXresDataEmph" xfId="1054"/>
    <cellStyle name="SAPBEXresDataEmph 10" xfId="22672"/>
    <cellStyle name="SAPBEXresDataEmph 11" xfId="26143"/>
    <cellStyle name="SAPBEXresDataEmph 12" xfId="26783"/>
    <cellStyle name="SAPBEXresDataEmph 2" xfId="1055"/>
    <cellStyle name="SAPBEXresDataEmph 2 10" xfId="21491"/>
    <cellStyle name="SAPBEXresDataEmph 2 11" xfId="22443"/>
    <cellStyle name="SAPBEXresDataEmph 2 12" xfId="22712"/>
    <cellStyle name="SAPBEXresDataEmph 2 13" xfId="26689"/>
    <cellStyle name="SAPBEXresDataEmph 2 2" xfId="4691"/>
    <cellStyle name="SAPBEXresDataEmph 2 2 2" xfId="4692"/>
    <cellStyle name="SAPBEXresDataEmph 2 2 2 10" xfId="17000"/>
    <cellStyle name="SAPBEXresDataEmph 2 2 2 11" xfId="21493"/>
    <cellStyle name="SAPBEXresDataEmph 2 2 2 12" xfId="23539"/>
    <cellStyle name="SAPBEXresDataEmph 2 2 2 2" xfId="4693"/>
    <cellStyle name="SAPBEXresDataEmph 2 2 2 2 2" xfId="11721"/>
    <cellStyle name="SAPBEXresDataEmph 2 2 2 2 3" xfId="17001"/>
    <cellStyle name="SAPBEXresDataEmph 2 2 2 2 4" xfId="21494"/>
    <cellStyle name="SAPBEXresDataEmph 2 2 2 2 5" xfId="23540"/>
    <cellStyle name="SAPBEXresDataEmph 2 2 2 3" xfId="4694"/>
    <cellStyle name="SAPBEXresDataEmph 2 2 2 3 2" xfId="11722"/>
    <cellStyle name="SAPBEXresDataEmph 2 2 2 3 3" xfId="17002"/>
    <cellStyle name="SAPBEXresDataEmph 2 2 2 3 4" xfId="21495"/>
    <cellStyle name="SAPBEXresDataEmph 2 2 2 3 5" xfId="23541"/>
    <cellStyle name="SAPBEXresDataEmph 2 2 2 4" xfId="4695"/>
    <cellStyle name="SAPBEXresDataEmph 2 2 2 4 2" xfId="11723"/>
    <cellStyle name="SAPBEXresDataEmph 2 2 2 4 3" xfId="17003"/>
    <cellStyle name="SAPBEXresDataEmph 2 2 2 4 4" xfId="21496"/>
    <cellStyle name="SAPBEXresDataEmph 2 2 2 4 5" xfId="23542"/>
    <cellStyle name="SAPBEXresDataEmph 2 2 2 5" xfId="5819"/>
    <cellStyle name="SAPBEXresDataEmph 2 2 2 5 2" xfId="12611"/>
    <cellStyle name="SAPBEXresDataEmph 2 2 2 5 3" xfId="17004"/>
    <cellStyle name="SAPBEXresDataEmph 2 2 2 5 4" xfId="10359"/>
    <cellStyle name="SAPBEXresDataEmph 2 2 2 5 5" xfId="21497"/>
    <cellStyle name="SAPBEXresDataEmph 2 2 2 5 6" xfId="24310"/>
    <cellStyle name="SAPBEXresDataEmph 2 2 2 6" xfId="6324"/>
    <cellStyle name="SAPBEXresDataEmph 2 2 2 6 2" xfId="13116"/>
    <cellStyle name="SAPBEXresDataEmph 2 2 2 6 3" xfId="17005"/>
    <cellStyle name="SAPBEXresDataEmph 2 2 2 6 4" xfId="7993"/>
    <cellStyle name="SAPBEXresDataEmph 2 2 2 6 5" xfId="21498"/>
    <cellStyle name="SAPBEXresDataEmph 2 2 2 6 6" xfId="24815"/>
    <cellStyle name="SAPBEXresDataEmph 2 2 2 7" xfId="6797"/>
    <cellStyle name="SAPBEXresDataEmph 2 2 2 7 2" xfId="13589"/>
    <cellStyle name="SAPBEXresDataEmph 2 2 2 7 3" xfId="17006"/>
    <cellStyle name="SAPBEXresDataEmph 2 2 2 7 4" xfId="7833"/>
    <cellStyle name="SAPBEXresDataEmph 2 2 2 7 5" xfId="21499"/>
    <cellStyle name="SAPBEXresDataEmph 2 2 2 7 6" xfId="25288"/>
    <cellStyle name="SAPBEXresDataEmph 2 2 2 8" xfId="7269"/>
    <cellStyle name="SAPBEXresDataEmph 2 2 2 8 2" xfId="14061"/>
    <cellStyle name="SAPBEXresDataEmph 2 2 2 8 3" xfId="17007"/>
    <cellStyle name="SAPBEXresDataEmph 2 2 2 8 4" xfId="17725"/>
    <cellStyle name="SAPBEXresDataEmph 2 2 2 8 5" xfId="21500"/>
    <cellStyle name="SAPBEXresDataEmph 2 2 2 8 6" xfId="25760"/>
    <cellStyle name="SAPBEXresDataEmph 2 2 2 9" xfId="11720"/>
    <cellStyle name="SAPBEXresDataEmph 2 2 3" xfId="6054"/>
    <cellStyle name="SAPBEXresDataEmph 2 2 3 2" xfId="6558"/>
    <cellStyle name="SAPBEXresDataEmph 2 2 3 2 2" xfId="13350"/>
    <cellStyle name="SAPBEXresDataEmph 2 2 3 2 3" xfId="17009"/>
    <cellStyle name="SAPBEXresDataEmph 2 2 3 2 4" xfId="9861"/>
    <cellStyle name="SAPBEXresDataEmph 2 2 3 2 5" xfId="21502"/>
    <cellStyle name="SAPBEXresDataEmph 2 2 3 2 6" xfId="25049"/>
    <cellStyle name="SAPBEXresDataEmph 2 2 3 3" xfId="7030"/>
    <cellStyle name="SAPBEXresDataEmph 2 2 3 3 2" xfId="13822"/>
    <cellStyle name="SAPBEXresDataEmph 2 2 3 3 3" xfId="17010"/>
    <cellStyle name="SAPBEXresDataEmph 2 2 3 3 4" xfId="7995"/>
    <cellStyle name="SAPBEXresDataEmph 2 2 3 3 5" xfId="21503"/>
    <cellStyle name="SAPBEXresDataEmph 2 2 3 3 6" xfId="25521"/>
    <cellStyle name="SAPBEXresDataEmph 2 2 3 4" xfId="7502"/>
    <cellStyle name="SAPBEXresDataEmph 2 2 3 4 2" xfId="14294"/>
    <cellStyle name="SAPBEXresDataEmph 2 2 3 4 3" xfId="17011"/>
    <cellStyle name="SAPBEXresDataEmph 2 2 3 4 4" xfId="18111"/>
    <cellStyle name="SAPBEXresDataEmph 2 2 3 4 5" xfId="21504"/>
    <cellStyle name="SAPBEXresDataEmph 2 2 3 4 6" xfId="25993"/>
    <cellStyle name="SAPBEXresDataEmph 2 2 3 5" xfId="12846"/>
    <cellStyle name="SAPBEXresDataEmph 2 2 3 6" xfId="17008"/>
    <cellStyle name="SAPBEXresDataEmph 2 2 3 7" xfId="10162"/>
    <cellStyle name="SAPBEXresDataEmph 2 2 3 8" xfId="21501"/>
    <cellStyle name="SAPBEXresDataEmph 2 2 3 9" xfId="24545"/>
    <cellStyle name="SAPBEXresDataEmph 2 2 4" xfId="16999"/>
    <cellStyle name="SAPBEXresDataEmph 2 2 5" xfId="21492"/>
    <cellStyle name="SAPBEXresDataEmph 2 3" xfId="4696"/>
    <cellStyle name="SAPBEXresDataEmph 2 3 2" xfId="4697"/>
    <cellStyle name="SAPBEXresDataEmph 2 3 2 2" xfId="11724"/>
    <cellStyle name="SAPBEXresDataEmph 2 3 2 3" xfId="17013"/>
    <cellStyle name="SAPBEXresDataEmph 2 3 2 4" xfId="21506"/>
    <cellStyle name="SAPBEXresDataEmph 2 3 2 5" xfId="23544"/>
    <cellStyle name="SAPBEXresDataEmph 2 3 3" xfId="5333"/>
    <cellStyle name="SAPBEXresDataEmph 2 3 3 2" xfId="12138"/>
    <cellStyle name="SAPBEXresDataEmph 2 3 3 3" xfId="17014"/>
    <cellStyle name="SAPBEXresDataEmph 2 3 3 4" xfId="10813"/>
    <cellStyle name="SAPBEXresDataEmph 2 3 3 5" xfId="21507"/>
    <cellStyle name="SAPBEXresDataEmph 2 3 3 6" xfId="23848"/>
    <cellStyle name="SAPBEXresDataEmph 2 3 4" xfId="5263"/>
    <cellStyle name="SAPBEXresDataEmph 2 3 4 2" xfId="12069"/>
    <cellStyle name="SAPBEXresDataEmph 2 3 4 3" xfId="17015"/>
    <cellStyle name="SAPBEXresDataEmph 2 3 4 4" xfId="10861"/>
    <cellStyle name="SAPBEXresDataEmph 2 3 4 5" xfId="21508"/>
    <cellStyle name="SAPBEXresDataEmph 2 3 4 6" xfId="23801"/>
    <cellStyle name="SAPBEXresDataEmph 2 3 5" xfId="5403"/>
    <cellStyle name="SAPBEXresDataEmph 2 3 5 2" xfId="12208"/>
    <cellStyle name="SAPBEXresDataEmph 2 3 5 3" xfId="17016"/>
    <cellStyle name="SAPBEXresDataEmph 2 3 5 4" xfId="10755"/>
    <cellStyle name="SAPBEXresDataEmph 2 3 5 5" xfId="21509"/>
    <cellStyle name="SAPBEXresDataEmph 2 3 5 6" xfId="23916"/>
    <cellStyle name="SAPBEXresDataEmph 2 3 6" xfId="17012"/>
    <cellStyle name="SAPBEXresDataEmph 2 3 7" xfId="21505"/>
    <cellStyle name="SAPBEXresDataEmph 2 3 8" xfId="23543"/>
    <cellStyle name="SAPBEXresDataEmph 2 4" xfId="4698"/>
    <cellStyle name="SAPBEXresDataEmph 2 4 10" xfId="17017"/>
    <cellStyle name="SAPBEXresDataEmph 2 4 11" xfId="21510"/>
    <cellStyle name="SAPBEXresDataEmph 2 4 12" xfId="23545"/>
    <cellStyle name="SAPBEXresDataEmph 2 4 2" xfId="4699"/>
    <cellStyle name="SAPBEXresDataEmph 2 4 2 2" xfId="11726"/>
    <cellStyle name="SAPBEXresDataEmph 2 4 2 3" xfId="17018"/>
    <cellStyle name="SAPBEXresDataEmph 2 4 2 4" xfId="21511"/>
    <cellStyle name="SAPBEXresDataEmph 2 4 2 5" xfId="23546"/>
    <cellStyle name="SAPBEXresDataEmph 2 4 3" xfId="4700"/>
    <cellStyle name="SAPBEXresDataEmph 2 4 3 2" xfId="11727"/>
    <cellStyle name="SAPBEXresDataEmph 2 4 3 3" xfId="17019"/>
    <cellStyle name="SAPBEXresDataEmph 2 4 3 4" xfId="21512"/>
    <cellStyle name="SAPBEXresDataEmph 2 4 3 5" xfId="23547"/>
    <cellStyle name="SAPBEXresDataEmph 2 4 4" xfId="4701"/>
    <cellStyle name="SAPBEXresDataEmph 2 4 4 2" xfId="11728"/>
    <cellStyle name="SAPBEXresDataEmph 2 4 4 3" xfId="17020"/>
    <cellStyle name="SAPBEXresDataEmph 2 4 4 4" xfId="21513"/>
    <cellStyle name="SAPBEXresDataEmph 2 4 4 5" xfId="23548"/>
    <cellStyle name="SAPBEXresDataEmph 2 4 5" xfId="5818"/>
    <cellStyle name="SAPBEXresDataEmph 2 4 5 2" xfId="12610"/>
    <cellStyle name="SAPBEXresDataEmph 2 4 5 3" xfId="17021"/>
    <cellStyle name="SAPBEXresDataEmph 2 4 5 4" xfId="10360"/>
    <cellStyle name="SAPBEXresDataEmph 2 4 5 5" xfId="21514"/>
    <cellStyle name="SAPBEXresDataEmph 2 4 5 6" xfId="24309"/>
    <cellStyle name="SAPBEXresDataEmph 2 4 6" xfId="6323"/>
    <cellStyle name="SAPBEXresDataEmph 2 4 6 2" xfId="13115"/>
    <cellStyle name="SAPBEXresDataEmph 2 4 6 3" xfId="17022"/>
    <cellStyle name="SAPBEXresDataEmph 2 4 6 4" xfId="8726"/>
    <cellStyle name="SAPBEXresDataEmph 2 4 6 5" xfId="21515"/>
    <cellStyle name="SAPBEXresDataEmph 2 4 6 6" xfId="24814"/>
    <cellStyle name="SAPBEXresDataEmph 2 4 7" xfId="6796"/>
    <cellStyle name="SAPBEXresDataEmph 2 4 7 2" xfId="13588"/>
    <cellStyle name="SAPBEXresDataEmph 2 4 7 3" xfId="17023"/>
    <cellStyle name="SAPBEXresDataEmph 2 4 7 4" xfId="8173"/>
    <cellStyle name="SAPBEXresDataEmph 2 4 7 5" xfId="21516"/>
    <cellStyle name="SAPBEXresDataEmph 2 4 7 6" xfId="25287"/>
    <cellStyle name="SAPBEXresDataEmph 2 4 8" xfId="7268"/>
    <cellStyle name="SAPBEXresDataEmph 2 4 8 2" xfId="14060"/>
    <cellStyle name="SAPBEXresDataEmph 2 4 8 3" xfId="17024"/>
    <cellStyle name="SAPBEXresDataEmph 2 4 8 4" xfId="17724"/>
    <cellStyle name="SAPBEXresDataEmph 2 4 8 5" xfId="21517"/>
    <cellStyle name="SAPBEXresDataEmph 2 4 8 6" xfId="25759"/>
    <cellStyle name="SAPBEXresDataEmph 2 4 9" xfId="11725"/>
    <cellStyle name="SAPBEXresDataEmph 2 5" xfId="6053"/>
    <cellStyle name="SAPBEXresDataEmph 2 5 2" xfId="6557"/>
    <cellStyle name="SAPBEXresDataEmph 2 5 2 2" xfId="13349"/>
    <cellStyle name="SAPBEXresDataEmph 2 5 2 3" xfId="17026"/>
    <cellStyle name="SAPBEXresDataEmph 2 5 2 4" xfId="9862"/>
    <cellStyle name="SAPBEXresDataEmph 2 5 2 5" xfId="21519"/>
    <cellStyle name="SAPBEXresDataEmph 2 5 2 6" xfId="25048"/>
    <cellStyle name="SAPBEXresDataEmph 2 5 3" xfId="7029"/>
    <cellStyle name="SAPBEXresDataEmph 2 5 3 2" xfId="13821"/>
    <cellStyle name="SAPBEXresDataEmph 2 5 3 3" xfId="17027"/>
    <cellStyle name="SAPBEXresDataEmph 2 5 3 4" xfId="7983"/>
    <cellStyle name="SAPBEXresDataEmph 2 5 3 5" xfId="21520"/>
    <cellStyle name="SAPBEXresDataEmph 2 5 3 6" xfId="25520"/>
    <cellStyle name="SAPBEXresDataEmph 2 5 4" xfId="7501"/>
    <cellStyle name="SAPBEXresDataEmph 2 5 4 2" xfId="14293"/>
    <cellStyle name="SAPBEXresDataEmph 2 5 4 3" xfId="17028"/>
    <cellStyle name="SAPBEXresDataEmph 2 5 4 4" xfId="18110"/>
    <cellStyle name="SAPBEXresDataEmph 2 5 4 5" xfId="21521"/>
    <cellStyle name="SAPBEXresDataEmph 2 5 4 6" xfId="25992"/>
    <cellStyle name="SAPBEXresDataEmph 2 5 5" xfId="12845"/>
    <cellStyle name="SAPBEXresDataEmph 2 5 6" xfId="17025"/>
    <cellStyle name="SAPBEXresDataEmph 2 5 7" xfId="14505"/>
    <cellStyle name="SAPBEXresDataEmph 2 5 8" xfId="21518"/>
    <cellStyle name="SAPBEXresDataEmph 2 5 9" xfId="24544"/>
    <cellStyle name="SAPBEXresDataEmph 2 6" xfId="4690"/>
    <cellStyle name="SAPBEXresDataEmph 2 6 2" xfId="11719"/>
    <cellStyle name="SAPBEXresDataEmph 2 6 3" xfId="17029"/>
    <cellStyle name="SAPBEXresDataEmph 2 6 4" xfId="21522"/>
    <cellStyle name="SAPBEXresDataEmph 2 6 5" xfId="23538"/>
    <cellStyle name="SAPBEXresDataEmph 2 7" xfId="7656"/>
    <cellStyle name="SAPBEXresDataEmph 2 7 2" xfId="14447"/>
    <cellStyle name="SAPBEXresDataEmph 2 7 3" xfId="17030"/>
    <cellStyle name="SAPBEXresDataEmph 2 7 4" xfId="18359"/>
    <cellStyle name="SAPBEXresDataEmph 2 7 5" xfId="21523"/>
    <cellStyle name="SAPBEXresDataEmph 2 8" xfId="7891"/>
    <cellStyle name="SAPBEXresDataEmph 2 9" xfId="16998"/>
    <cellStyle name="SAPBEXresDataEmph 3" xfId="4702"/>
    <cellStyle name="SAPBEXresDataEmph 3 10" xfId="17031"/>
    <cellStyle name="SAPBEXresDataEmph 3 11" xfId="21524"/>
    <cellStyle name="SAPBEXresDataEmph 3 2" xfId="4703"/>
    <cellStyle name="SAPBEXresDataEmph 3 2 10" xfId="21525"/>
    <cellStyle name="SAPBEXresDataEmph 3 2 2" xfId="4704"/>
    <cellStyle name="SAPBEXresDataEmph 3 2 2 2" xfId="11730"/>
    <cellStyle name="SAPBEXresDataEmph 3 2 2 3" xfId="17033"/>
    <cellStyle name="SAPBEXresDataEmph 3 2 2 4" xfId="21526"/>
    <cellStyle name="SAPBEXresDataEmph 3 2 3" xfId="4705"/>
    <cellStyle name="SAPBEXresDataEmph 3 2 3 2" xfId="11731"/>
    <cellStyle name="SAPBEXresDataEmph 3 2 3 3" xfId="17034"/>
    <cellStyle name="SAPBEXresDataEmph 3 2 3 4" xfId="21527"/>
    <cellStyle name="SAPBEXresDataEmph 3 2 4" xfId="4706"/>
    <cellStyle name="SAPBEXresDataEmph 3 2 4 2" xfId="11732"/>
    <cellStyle name="SAPBEXresDataEmph 3 2 4 3" xfId="17035"/>
    <cellStyle name="SAPBEXresDataEmph 3 2 4 4" xfId="21528"/>
    <cellStyle name="SAPBEXresDataEmph 3 2 5" xfId="5332"/>
    <cellStyle name="SAPBEXresDataEmph 3 2 5 2" xfId="12137"/>
    <cellStyle name="SAPBEXresDataEmph 3 2 5 3" xfId="17036"/>
    <cellStyle name="SAPBEXresDataEmph 3 2 5 4" xfId="10814"/>
    <cellStyle name="SAPBEXresDataEmph 3 2 5 5" xfId="21529"/>
    <cellStyle name="SAPBEXresDataEmph 3 2 5 6" xfId="23847"/>
    <cellStyle name="SAPBEXresDataEmph 3 2 6" xfId="5522"/>
    <cellStyle name="SAPBEXresDataEmph 3 2 6 2" xfId="12326"/>
    <cellStyle name="SAPBEXresDataEmph 3 2 6 3" xfId="17037"/>
    <cellStyle name="SAPBEXresDataEmph 3 2 6 4" xfId="10653"/>
    <cellStyle name="SAPBEXresDataEmph 3 2 6 5" xfId="21530"/>
    <cellStyle name="SAPBEXresDataEmph 3 2 6 6" xfId="24022"/>
    <cellStyle name="SAPBEXresDataEmph 3 2 7" xfId="5558"/>
    <cellStyle name="SAPBEXresDataEmph 3 2 7 2" xfId="12362"/>
    <cellStyle name="SAPBEXresDataEmph 3 2 7 3" xfId="17038"/>
    <cellStyle name="SAPBEXresDataEmph 3 2 7 4" xfId="10627"/>
    <cellStyle name="SAPBEXresDataEmph 3 2 7 5" xfId="21531"/>
    <cellStyle name="SAPBEXresDataEmph 3 2 7 6" xfId="24058"/>
    <cellStyle name="SAPBEXresDataEmph 3 2 8" xfId="11729"/>
    <cellStyle name="SAPBEXresDataEmph 3 2 9" xfId="17032"/>
    <cellStyle name="SAPBEXresDataEmph 3 3" xfId="4707"/>
    <cellStyle name="SAPBEXresDataEmph 3 3 10" xfId="17039"/>
    <cellStyle name="SAPBEXresDataEmph 3 3 11" xfId="21532"/>
    <cellStyle name="SAPBEXresDataEmph 3 3 2" xfId="4708"/>
    <cellStyle name="SAPBEXresDataEmph 3 3 2 2" xfId="11734"/>
    <cellStyle name="SAPBEXresDataEmph 3 3 2 3" xfId="17040"/>
    <cellStyle name="SAPBEXresDataEmph 3 3 2 4" xfId="21533"/>
    <cellStyle name="SAPBEXresDataEmph 3 3 3" xfId="4709"/>
    <cellStyle name="SAPBEXresDataEmph 3 3 3 2" xfId="11735"/>
    <cellStyle name="SAPBEXresDataEmph 3 3 3 3" xfId="17041"/>
    <cellStyle name="SAPBEXresDataEmph 3 3 3 4" xfId="21534"/>
    <cellStyle name="SAPBEXresDataEmph 3 3 4" xfId="4710"/>
    <cellStyle name="SAPBEXresDataEmph 3 3 4 2" xfId="11736"/>
    <cellStyle name="SAPBEXresDataEmph 3 3 4 3" xfId="17042"/>
    <cellStyle name="SAPBEXresDataEmph 3 3 4 4" xfId="21535"/>
    <cellStyle name="SAPBEXresDataEmph 3 3 5" xfId="5820"/>
    <cellStyle name="SAPBEXresDataEmph 3 3 5 2" xfId="12612"/>
    <cellStyle name="SAPBEXresDataEmph 3 3 5 3" xfId="17043"/>
    <cellStyle name="SAPBEXresDataEmph 3 3 5 4" xfId="10358"/>
    <cellStyle name="SAPBEXresDataEmph 3 3 5 5" xfId="21536"/>
    <cellStyle name="SAPBEXresDataEmph 3 3 5 6" xfId="24311"/>
    <cellStyle name="SAPBEXresDataEmph 3 3 6" xfId="6325"/>
    <cellStyle name="SAPBEXresDataEmph 3 3 6 2" xfId="13117"/>
    <cellStyle name="SAPBEXresDataEmph 3 3 6 3" xfId="17044"/>
    <cellStyle name="SAPBEXresDataEmph 3 3 6 4" xfId="8200"/>
    <cellStyle name="SAPBEXresDataEmph 3 3 6 5" xfId="21537"/>
    <cellStyle name="SAPBEXresDataEmph 3 3 6 6" xfId="24816"/>
    <cellStyle name="SAPBEXresDataEmph 3 3 7" xfId="6798"/>
    <cellStyle name="SAPBEXresDataEmph 3 3 7 2" xfId="13590"/>
    <cellStyle name="SAPBEXresDataEmph 3 3 7 3" xfId="17045"/>
    <cellStyle name="SAPBEXresDataEmph 3 3 7 4" xfId="8588"/>
    <cellStyle name="SAPBEXresDataEmph 3 3 7 5" xfId="21538"/>
    <cellStyle name="SAPBEXresDataEmph 3 3 7 6" xfId="25289"/>
    <cellStyle name="SAPBEXresDataEmph 3 3 8" xfId="7270"/>
    <cellStyle name="SAPBEXresDataEmph 3 3 8 2" xfId="14062"/>
    <cellStyle name="SAPBEXresDataEmph 3 3 8 3" xfId="17046"/>
    <cellStyle name="SAPBEXresDataEmph 3 3 8 4" xfId="17726"/>
    <cellStyle name="SAPBEXresDataEmph 3 3 8 5" xfId="21539"/>
    <cellStyle name="SAPBEXresDataEmph 3 3 8 6" xfId="25761"/>
    <cellStyle name="SAPBEXresDataEmph 3 3 9" xfId="11733"/>
    <cellStyle name="SAPBEXresDataEmph 3 4" xfId="4711"/>
    <cellStyle name="SAPBEXresDataEmph 3 4 2" xfId="6055"/>
    <cellStyle name="SAPBEXresDataEmph 3 4 2 2" xfId="12847"/>
    <cellStyle name="SAPBEXresDataEmph 3 4 2 3" xfId="17048"/>
    <cellStyle name="SAPBEXresDataEmph 3 4 2 4" xfId="8272"/>
    <cellStyle name="SAPBEXresDataEmph 3 4 2 5" xfId="21541"/>
    <cellStyle name="SAPBEXresDataEmph 3 4 2 6" xfId="24546"/>
    <cellStyle name="SAPBEXresDataEmph 3 4 3" xfId="6559"/>
    <cellStyle name="SAPBEXresDataEmph 3 4 3 2" xfId="13351"/>
    <cellStyle name="SAPBEXresDataEmph 3 4 3 3" xfId="17049"/>
    <cellStyle name="SAPBEXresDataEmph 3 4 3 4" xfId="9860"/>
    <cellStyle name="SAPBEXresDataEmph 3 4 3 5" xfId="21542"/>
    <cellStyle name="SAPBEXresDataEmph 3 4 3 6" xfId="25050"/>
    <cellStyle name="SAPBEXresDataEmph 3 4 4" xfId="7031"/>
    <cellStyle name="SAPBEXresDataEmph 3 4 4 2" xfId="13823"/>
    <cellStyle name="SAPBEXresDataEmph 3 4 4 3" xfId="17050"/>
    <cellStyle name="SAPBEXresDataEmph 3 4 4 4" xfId="8637"/>
    <cellStyle name="SAPBEXresDataEmph 3 4 4 5" xfId="21543"/>
    <cellStyle name="SAPBEXresDataEmph 3 4 4 6" xfId="25522"/>
    <cellStyle name="SAPBEXresDataEmph 3 4 5" xfId="7503"/>
    <cellStyle name="SAPBEXresDataEmph 3 4 5 2" xfId="14295"/>
    <cellStyle name="SAPBEXresDataEmph 3 4 5 3" xfId="17051"/>
    <cellStyle name="SAPBEXresDataEmph 3 4 5 4" xfId="18112"/>
    <cellStyle name="SAPBEXresDataEmph 3 4 5 5" xfId="21544"/>
    <cellStyle name="SAPBEXresDataEmph 3 4 5 6" xfId="25994"/>
    <cellStyle name="SAPBEXresDataEmph 3 4 6" xfId="11737"/>
    <cellStyle name="SAPBEXresDataEmph 3 4 7" xfId="17047"/>
    <cellStyle name="SAPBEXresDataEmph 3 4 8" xfId="21540"/>
    <cellStyle name="SAPBEXresDataEmph 3 4 9" xfId="23549"/>
    <cellStyle name="SAPBEXresDataEmph 3 5" xfId="4712"/>
    <cellStyle name="SAPBEXresDataEmph 3 5 2" xfId="11738"/>
    <cellStyle name="SAPBEXresDataEmph 3 5 3" xfId="17052"/>
    <cellStyle name="SAPBEXresDataEmph 3 5 4" xfId="21545"/>
    <cellStyle name="SAPBEXresDataEmph 3 5 5" xfId="23550"/>
    <cellStyle name="SAPBEXresDataEmph 3 6" xfId="5534"/>
    <cellStyle name="SAPBEXresDataEmph 3 6 2" xfId="12338"/>
    <cellStyle name="SAPBEXresDataEmph 3 6 3" xfId="17053"/>
    <cellStyle name="SAPBEXresDataEmph 3 6 4" xfId="8327"/>
    <cellStyle name="SAPBEXresDataEmph 3 6 5" xfId="21546"/>
    <cellStyle name="SAPBEXresDataEmph 3 6 6" xfId="24034"/>
    <cellStyle name="SAPBEXresDataEmph 3 7" xfId="5607"/>
    <cellStyle name="SAPBEXresDataEmph 3 7 2" xfId="12399"/>
    <cellStyle name="SAPBEXresDataEmph 3 7 3" xfId="17054"/>
    <cellStyle name="SAPBEXresDataEmph 3 7 4" xfId="10589"/>
    <cellStyle name="SAPBEXresDataEmph 3 7 5" xfId="21547"/>
    <cellStyle name="SAPBEXresDataEmph 3 7 6" xfId="24098"/>
    <cellStyle name="SAPBEXresDataEmph 3 8" xfId="6114"/>
    <cellStyle name="SAPBEXresDataEmph 3 8 2" xfId="12906"/>
    <cellStyle name="SAPBEXresDataEmph 3 8 3" xfId="17055"/>
    <cellStyle name="SAPBEXresDataEmph 3 8 4" xfId="10126"/>
    <cellStyle name="SAPBEXresDataEmph 3 8 5" xfId="21548"/>
    <cellStyle name="SAPBEXresDataEmph 3 8 6" xfId="24605"/>
    <cellStyle name="SAPBEXresDataEmph 3 9" xfId="7599"/>
    <cellStyle name="SAPBEXresDataEmph 3 9 2" xfId="14390"/>
    <cellStyle name="SAPBEXresDataEmph 3 9 3" xfId="17056"/>
    <cellStyle name="SAPBEXresDataEmph 3 9 4" xfId="18241"/>
    <cellStyle name="SAPBEXresDataEmph 3 9 5" xfId="21549"/>
    <cellStyle name="SAPBEXresDataEmph 3 9 6" xfId="26088"/>
    <cellStyle name="SAPBEXresDataEmph 4" xfId="4713"/>
    <cellStyle name="SAPBEXresDataEmph 4 2" xfId="4714"/>
    <cellStyle name="SAPBEXresDataEmph 4 2 10" xfId="17058"/>
    <cellStyle name="SAPBEXresDataEmph 4 2 11" xfId="21551"/>
    <cellStyle name="SAPBEXresDataEmph 4 2 12" xfId="23551"/>
    <cellStyle name="SAPBEXresDataEmph 4 2 2" xfId="4715"/>
    <cellStyle name="SAPBEXresDataEmph 4 2 2 2" xfId="11740"/>
    <cellStyle name="SAPBEXresDataEmph 4 2 2 3" xfId="17059"/>
    <cellStyle name="SAPBEXresDataEmph 4 2 2 4" xfId="21552"/>
    <cellStyle name="SAPBEXresDataEmph 4 2 2 5" xfId="23552"/>
    <cellStyle name="SAPBEXresDataEmph 4 2 3" xfId="4716"/>
    <cellStyle name="SAPBEXresDataEmph 4 2 3 2" xfId="11741"/>
    <cellStyle name="SAPBEXresDataEmph 4 2 3 3" xfId="17060"/>
    <cellStyle name="SAPBEXresDataEmph 4 2 3 4" xfId="21553"/>
    <cellStyle name="SAPBEXresDataEmph 4 2 3 5" xfId="23553"/>
    <cellStyle name="SAPBEXresDataEmph 4 2 4" xfId="4717"/>
    <cellStyle name="SAPBEXresDataEmph 4 2 4 2" xfId="11742"/>
    <cellStyle name="SAPBEXresDataEmph 4 2 4 3" xfId="17061"/>
    <cellStyle name="SAPBEXresDataEmph 4 2 4 4" xfId="21554"/>
    <cellStyle name="SAPBEXresDataEmph 4 2 4 5" xfId="23554"/>
    <cellStyle name="SAPBEXresDataEmph 4 2 5" xfId="5821"/>
    <cellStyle name="SAPBEXresDataEmph 4 2 5 2" xfId="12613"/>
    <cellStyle name="SAPBEXresDataEmph 4 2 5 3" xfId="17062"/>
    <cellStyle name="SAPBEXresDataEmph 4 2 5 4" xfId="14529"/>
    <cellStyle name="SAPBEXresDataEmph 4 2 5 5" xfId="21555"/>
    <cellStyle name="SAPBEXresDataEmph 4 2 5 6" xfId="24312"/>
    <cellStyle name="SAPBEXresDataEmph 4 2 6" xfId="6326"/>
    <cellStyle name="SAPBEXresDataEmph 4 2 6 2" xfId="13118"/>
    <cellStyle name="SAPBEXresDataEmph 4 2 6 3" xfId="17063"/>
    <cellStyle name="SAPBEXresDataEmph 4 2 6 4" xfId="8729"/>
    <cellStyle name="SAPBEXresDataEmph 4 2 6 5" xfId="21556"/>
    <cellStyle name="SAPBEXresDataEmph 4 2 6 6" xfId="24817"/>
    <cellStyle name="SAPBEXresDataEmph 4 2 7" xfId="6799"/>
    <cellStyle name="SAPBEXresDataEmph 4 2 7 2" xfId="13591"/>
    <cellStyle name="SAPBEXresDataEmph 4 2 7 3" xfId="17064"/>
    <cellStyle name="SAPBEXresDataEmph 4 2 7 4" xfId="7835"/>
    <cellStyle name="SAPBEXresDataEmph 4 2 7 5" xfId="21557"/>
    <cellStyle name="SAPBEXresDataEmph 4 2 7 6" xfId="25290"/>
    <cellStyle name="SAPBEXresDataEmph 4 2 8" xfId="7271"/>
    <cellStyle name="SAPBEXresDataEmph 4 2 8 2" xfId="14063"/>
    <cellStyle name="SAPBEXresDataEmph 4 2 8 3" xfId="17065"/>
    <cellStyle name="SAPBEXresDataEmph 4 2 8 4" xfId="17727"/>
    <cellStyle name="SAPBEXresDataEmph 4 2 8 5" xfId="21558"/>
    <cellStyle name="SAPBEXresDataEmph 4 2 8 6" xfId="25762"/>
    <cellStyle name="SAPBEXresDataEmph 4 2 9" xfId="11739"/>
    <cellStyle name="SAPBEXresDataEmph 4 3" xfId="6056"/>
    <cellStyle name="SAPBEXresDataEmph 4 3 2" xfId="6560"/>
    <cellStyle name="SAPBEXresDataEmph 4 3 2 2" xfId="13352"/>
    <cellStyle name="SAPBEXresDataEmph 4 3 2 3" xfId="17067"/>
    <cellStyle name="SAPBEXresDataEmph 4 3 2 4" xfId="9859"/>
    <cellStyle name="SAPBEXresDataEmph 4 3 2 5" xfId="21560"/>
    <cellStyle name="SAPBEXresDataEmph 4 3 2 6" xfId="25051"/>
    <cellStyle name="SAPBEXresDataEmph 4 3 3" xfId="7032"/>
    <cellStyle name="SAPBEXresDataEmph 4 3 3 2" xfId="13824"/>
    <cellStyle name="SAPBEXresDataEmph 4 3 3 3" xfId="17068"/>
    <cellStyle name="SAPBEXresDataEmph 4 3 3 4" xfId="8239"/>
    <cellStyle name="SAPBEXresDataEmph 4 3 3 5" xfId="21561"/>
    <cellStyle name="SAPBEXresDataEmph 4 3 3 6" xfId="25523"/>
    <cellStyle name="SAPBEXresDataEmph 4 3 4" xfId="7504"/>
    <cellStyle name="SAPBEXresDataEmph 4 3 4 2" xfId="14296"/>
    <cellStyle name="SAPBEXresDataEmph 4 3 4 3" xfId="17069"/>
    <cellStyle name="SAPBEXresDataEmph 4 3 4 4" xfId="18113"/>
    <cellStyle name="SAPBEXresDataEmph 4 3 4 5" xfId="21562"/>
    <cellStyle name="SAPBEXresDataEmph 4 3 4 6" xfId="25995"/>
    <cellStyle name="SAPBEXresDataEmph 4 3 5" xfId="12848"/>
    <cellStyle name="SAPBEXresDataEmph 4 3 6" xfId="17066"/>
    <cellStyle name="SAPBEXresDataEmph 4 3 7" xfId="12097"/>
    <cellStyle name="SAPBEXresDataEmph 4 3 8" xfId="21559"/>
    <cellStyle name="SAPBEXresDataEmph 4 3 9" xfId="24547"/>
    <cellStyle name="SAPBEXresDataEmph 4 4" xfId="17057"/>
    <cellStyle name="SAPBEXresDataEmph 4 5" xfId="21550"/>
    <cellStyle name="SAPBEXresDataEmph 5" xfId="4718"/>
    <cellStyle name="SAPBEXresDataEmph 5 10" xfId="17070"/>
    <cellStyle name="SAPBEXresDataEmph 5 11" xfId="21563"/>
    <cellStyle name="SAPBEXresDataEmph 5 12" xfId="23555"/>
    <cellStyle name="SAPBEXresDataEmph 5 2" xfId="4719"/>
    <cellStyle name="SAPBEXresDataEmph 5 2 2" xfId="11744"/>
    <cellStyle name="SAPBEXresDataEmph 5 2 3" xfId="17071"/>
    <cellStyle name="SAPBEXresDataEmph 5 2 4" xfId="21564"/>
    <cellStyle name="SAPBEXresDataEmph 5 2 5" xfId="23556"/>
    <cellStyle name="SAPBEXresDataEmph 5 3" xfId="4720"/>
    <cellStyle name="SAPBEXresDataEmph 5 3 2" xfId="11745"/>
    <cellStyle name="SAPBEXresDataEmph 5 3 3" xfId="17072"/>
    <cellStyle name="SAPBEXresDataEmph 5 3 4" xfId="21565"/>
    <cellStyle name="SAPBEXresDataEmph 5 3 5" xfId="23557"/>
    <cellStyle name="SAPBEXresDataEmph 5 4" xfId="4721"/>
    <cellStyle name="SAPBEXresDataEmph 5 4 2" xfId="11746"/>
    <cellStyle name="SAPBEXresDataEmph 5 4 3" xfId="17073"/>
    <cellStyle name="SAPBEXresDataEmph 5 4 4" xfId="21566"/>
    <cellStyle name="SAPBEXresDataEmph 5 4 5" xfId="23558"/>
    <cellStyle name="SAPBEXresDataEmph 5 5" xfId="5654"/>
    <cellStyle name="SAPBEXresDataEmph 5 5 2" xfId="12446"/>
    <cellStyle name="SAPBEXresDataEmph 5 5 3" xfId="17074"/>
    <cellStyle name="SAPBEXresDataEmph 5 5 4" xfId="10531"/>
    <cellStyle name="SAPBEXresDataEmph 5 5 5" xfId="21567"/>
    <cellStyle name="SAPBEXresDataEmph 5 5 6" xfId="24145"/>
    <cellStyle name="SAPBEXresDataEmph 5 6" xfId="6160"/>
    <cellStyle name="SAPBEXresDataEmph 5 6 2" xfId="12952"/>
    <cellStyle name="SAPBEXresDataEmph 5 6 3" xfId="17075"/>
    <cellStyle name="SAPBEXresDataEmph 5 6 4" xfId="10094"/>
    <cellStyle name="SAPBEXresDataEmph 5 6 5" xfId="21568"/>
    <cellStyle name="SAPBEXresDataEmph 5 6 6" xfId="24651"/>
    <cellStyle name="SAPBEXresDataEmph 5 7" xfId="6633"/>
    <cellStyle name="SAPBEXresDataEmph 5 7 2" xfId="13425"/>
    <cellStyle name="SAPBEXresDataEmph 5 7 3" xfId="17076"/>
    <cellStyle name="SAPBEXresDataEmph 5 7 4" xfId="9692"/>
    <cellStyle name="SAPBEXresDataEmph 5 7 5" xfId="21569"/>
    <cellStyle name="SAPBEXresDataEmph 5 7 6" xfId="25124"/>
    <cellStyle name="SAPBEXresDataEmph 5 8" xfId="7105"/>
    <cellStyle name="SAPBEXresDataEmph 5 8 2" xfId="13897"/>
    <cellStyle name="SAPBEXresDataEmph 5 8 3" xfId="17077"/>
    <cellStyle name="SAPBEXresDataEmph 5 8 4" xfId="8231"/>
    <cellStyle name="SAPBEXresDataEmph 5 8 5" xfId="21570"/>
    <cellStyle name="SAPBEXresDataEmph 5 8 6" xfId="25596"/>
    <cellStyle name="SAPBEXresDataEmph 5 9" xfId="11743"/>
    <cellStyle name="SAPBEXresDataEmph 6" xfId="5889"/>
    <cellStyle name="SAPBEXresDataEmph 6 2" xfId="6394"/>
    <cellStyle name="SAPBEXresDataEmph 6 2 2" xfId="13186"/>
    <cellStyle name="SAPBEXresDataEmph 6 2 3" xfId="17079"/>
    <cellStyle name="SAPBEXresDataEmph 6 2 4" xfId="8401"/>
    <cellStyle name="SAPBEXresDataEmph 6 2 5" xfId="21572"/>
    <cellStyle name="SAPBEXresDataEmph 6 2 6" xfId="24885"/>
    <cellStyle name="SAPBEXresDataEmph 6 3" xfId="6866"/>
    <cellStyle name="SAPBEXresDataEmph 6 3 2" xfId="13658"/>
    <cellStyle name="SAPBEXresDataEmph 6 3 3" xfId="17080"/>
    <cellStyle name="SAPBEXresDataEmph 6 3 4" xfId="9314"/>
    <cellStyle name="SAPBEXresDataEmph 6 3 5" xfId="21573"/>
    <cellStyle name="SAPBEXresDataEmph 6 3 6" xfId="25357"/>
    <cellStyle name="SAPBEXresDataEmph 6 4" xfId="7338"/>
    <cellStyle name="SAPBEXresDataEmph 6 4 2" xfId="14130"/>
    <cellStyle name="SAPBEXresDataEmph 6 4 3" xfId="17081"/>
    <cellStyle name="SAPBEXresDataEmph 6 4 4" xfId="17816"/>
    <cellStyle name="SAPBEXresDataEmph 6 4 5" xfId="21574"/>
    <cellStyle name="SAPBEXresDataEmph 6 4 6" xfId="25829"/>
    <cellStyle name="SAPBEXresDataEmph 6 5" xfId="12681"/>
    <cellStyle name="SAPBEXresDataEmph 6 6" xfId="17078"/>
    <cellStyle name="SAPBEXresDataEmph 6 7" xfId="10274"/>
    <cellStyle name="SAPBEXresDataEmph 6 8" xfId="21571"/>
    <cellStyle name="SAPBEXresDataEmph 6 9" xfId="24380"/>
    <cellStyle name="SAPBEXresDataEmph 7" xfId="16997"/>
    <cellStyle name="SAPBEXresDataEmph 8" xfId="21490"/>
    <cellStyle name="SAPBEXresDataEmph 9" xfId="22547"/>
    <cellStyle name="SAPBEXresItem" xfId="1056"/>
    <cellStyle name="SAPBEXresItem 10" xfId="22546"/>
    <cellStyle name="SAPBEXresItem 11" xfId="23184"/>
    <cellStyle name="SAPBEXresItem 12" xfId="26182"/>
    <cellStyle name="SAPBEXresItem 13" xfId="26804"/>
    <cellStyle name="SAPBEXresItem 2" xfId="1057"/>
    <cellStyle name="SAPBEXresItem 2 10" xfId="21576"/>
    <cellStyle name="SAPBEXresItem 2 11" xfId="22442"/>
    <cellStyle name="SAPBEXresItem 2 12" xfId="22710"/>
    <cellStyle name="SAPBEXresItem 2 13" xfId="26688"/>
    <cellStyle name="SAPBEXresItem 2 2" xfId="4723"/>
    <cellStyle name="SAPBEXresItem 2 2 2" xfId="4724"/>
    <cellStyle name="SAPBEXresItem 2 2 2 10" xfId="17085"/>
    <cellStyle name="SAPBEXresItem 2 2 2 11" xfId="21578"/>
    <cellStyle name="SAPBEXresItem 2 2 2 12" xfId="23560"/>
    <cellStyle name="SAPBEXresItem 2 2 2 2" xfId="4725"/>
    <cellStyle name="SAPBEXresItem 2 2 2 2 2" xfId="11749"/>
    <cellStyle name="SAPBEXresItem 2 2 2 2 3" xfId="17086"/>
    <cellStyle name="SAPBEXresItem 2 2 2 2 4" xfId="21579"/>
    <cellStyle name="SAPBEXresItem 2 2 2 2 5" xfId="23561"/>
    <cellStyle name="SAPBEXresItem 2 2 2 3" xfId="4726"/>
    <cellStyle name="SAPBEXresItem 2 2 2 3 2" xfId="11750"/>
    <cellStyle name="SAPBEXresItem 2 2 2 3 3" xfId="17087"/>
    <cellStyle name="SAPBEXresItem 2 2 2 3 4" xfId="21580"/>
    <cellStyle name="SAPBEXresItem 2 2 2 3 5" xfId="23562"/>
    <cellStyle name="SAPBEXresItem 2 2 2 4" xfId="4727"/>
    <cellStyle name="SAPBEXresItem 2 2 2 4 2" xfId="11751"/>
    <cellStyle name="SAPBEXresItem 2 2 2 4 3" xfId="17088"/>
    <cellStyle name="SAPBEXresItem 2 2 2 4 4" xfId="21581"/>
    <cellStyle name="SAPBEXresItem 2 2 2 4 5" xfId="23563"/>
    <cellStyle name="SAPBEXresItem 2 2 2 5" xfId="5823"/>
    <cellStyle name="SAPBEXresItem 2 2 2 5 2" xfId="12615"/>
    <cellStyle name="SAPBEXresItem 2 2 2 5 3" xfId="17089"/>
    <cellStyle name="SAPBEXresItem 2 2 2 5 4" xfId="10356"/>
    <cellStyle name="SAPBEXresItem 2 2 2 5 5" xfId="21582"/>
    <cellStyle name="SAPBEXresItem 2 2 2 5 6" xfId="24314"/>
    <cellStyle name="SAPBEXresItem 2 2 2 6" xfId="6328"/>
    <cellStyle name="SAPBEXresItem 2 2 2 6 2" xfId="13120"/>
    <cellStyle name="SAPBEXresItem 2 2 2 6 3" xfId="17090"/>
    <cellStyle name="SAPBEXresItem 2 2 2 6 4" xfId="7929"/>
    <cellStyle name="SAPBEXresItem 2 2 2 6 5" xfId="21583"/>
    <cellStyle name="SAPBEXresItem 2 2 2 6 6" xfId="24819"/>
    <cellStyle name="SAPBEXresItem 2 2 2 7" xfId="6801"/>
    <cellStyle name="SAPBEXresItem 2 2 2 7 2" xfId="13593"/>
    <cellStyle name="SAPBEXresItem 2 2 2 7 3" xfId="17091"/>
    <cellStyle name="SAPBEXresItem 2 2 2 7 4" xfId="7841"/>
    <cellStyle name="SAPBEXresItem 2 2 2 7 5" xfId="21584"/>
    <cellStyle name="SAPBEXresItem 2 2 2 7 6" xfId="25292"/>
    <cellStyle name="SAPBEXresItem 2 2 2 8" xfId="7273"/>
    <cellStyle name="SAPBEXresItem 2 2 2 8 2" xfId="14065"/>
    <cellStyle name="SAPBEXresItem 2 2 2 8 3" xfId="17092"/>
    <cellStyle name="SAPBEXresItem 2 2 2 8 4" xfId="17729"/>
    <cellStyle name="SAPBEXresItem 2 2 2 8 5" xfId="21585"/>
    <cellStyle name="SAPBEXresItem 2 2 2 8 6" xfId="25764"/>
    <cellStyle name="SAPBEXresItem 2 2 2 9" xfId="11748"/>
    <cellStyle name="SAPBEXresItem 2 2 3" xfId="6058"/>
    <cellStyle name="SAPBEXresItem 2 2 3 2" xfId="6562"/>
    <cellStyle name="SAPBEXresItem 2 2 3 2 2" xfId="13354"/>
    <cellStyle name="SAPBEXresItem 2 2 3 2 3" xfId="17094"/>
    <cellStyle name="SAPBEXresItem 2 2 3 2 4" xfId="9857"/>
    <cellStyle name="SAPBEXresItem 2 2 3 2 5" xfId="21587"/>
    <cellStyle name="SAPBEXresItem 2 2 3 2 6" xfId="25053"/>
    <cellStyle name="SAPBEXresItem 2 2 3 3" xfId="7034"/>
    <cellStyle name="SAPBEXresItem 2 2 3 3 2" xfId="13826"/>
    <cellStyle name="SAPBEXresItem 2 2 3 3 3" xfId="17095"/>
    <cellStyle name="SAPBEXresItem 2 2 3 3 4" xfId="7884"/>
    <cellStyle name="SAPBEXresItem 2 2 3 3 5" xfId="21588"/>
    <cellStyle name="SAPBEXresItem 2 2 3 3 6" xfId="25525"/>
    <cellStyle name="SAPBEXresItem 2 2 3 4" xfId="7506"/>
    <cellStyle name="SAPBEXresItem 2 2 3 4 2" xfId="14298"/>
    <cellStyle name="SAPBEXresItem 2 2 3 4 3" xfId="17096"/>
    <cellStyle name="SAPBEXresItem 2 2 3 4 4" xfId="18115"/>
    <cellStyle name="SAPBEXresItem 2 2 3 4 5" xfId="21589"/>
    <cellStyle name="SAPBEXresItem 2 2 3 4 6" xfId="25997"/>
    <cellStyle name="SAPBEXresItem 2 2 3 5" xfId="12850"/>
    <cellStyle name="SAPBEXresItem 2 2 3 6" xfId="17093"/>
    <cellStyle name="SAPBEXresItem 2 2 3 7" xfId="10161"/>
    <cellStyle name="SAPBEXresItem 2 2 3 8" xfId="21586"/>
    <cellStyle name="SAPBEXresItem 2 2 3 9" xfId="24549"/>
    <cellStyle name="SAPBEXresItem 2 2 4" xfId="17084"/>
    <cellStyle name="SAPBEXresItem 2 2 5" xfId="21577"/>
    <cellStyle name="SAPBEXresItem 2 3" xfId="4728"/>
    <cellStyle name="SAPBEXresItem 2 3 2" xfId="4729"/>
    <cellStyle name="SAPBEXresItem 2 3 2 2" xfId="11752"/>
    <cellStyle name="SAPBEXresItem 2 3 2 3" xfId="17098"/>
    <cellStyle name="SAPBEXresItem 2 3 2 4" xfId="21591"/>
    <cellStyle name="SAPBEXresItem 2 3 2 5" xfId="23565"/>
    <cellStyle name="SAPBEXresItem 2 3 3" xfId="5331"/>
    <cellStyle name="SAPBEXresItem 2 3 3 2" xfId="12136"/>
    <cellStyle name="SAPBEXresItem 2 3 3 3" xfId="17099"/>
    <cellStyle name="SAPBEXresItem 2 3 3 4" xfId="10815"/>
    <cellStyle name="SAPBEXresItem 2 3 3 5" xfId="21592"/>
    <cellStyle name="SAPBEXresItem 2 3 3 6" xfId="23846"/>
    <cellStyle name="SAPBEXresItem 2 3 4" xfId="5523"/>
    <cellStyle name="SAPBEXresItem 2 3 4 2" xfId="12327"/>
    <cellStyle name="SAPBEXresItem 2 3 4 3" xfId="17100"/>
    <cellStyle name="SAPBEXresItem 2 3 4 4" xfId="8688"/>
    <cellStyle name="SAPBEXresItem 2 3 4 5" xfId="21593"/>
    <cellStyle name="SAPBEXresItem 2 3 4 6" xfId="24023"/>
    <cellStyle name="SAPBEXresItem 2 3 5" xfId="5401"/>
    <cellStyle name="SAPBEXresItem 2 3 5 2" xfId="12206"/>
    <cellStyle name="SAPBEXresItem 2 3 5 3" xfId="17101"/>
    <cellStyle name="SAPBEXresItem 2 3 5 4" xfId="10757"/>
    <cellStyle name="SAPBEXresItem 2 3 5 5" xfId="21594"/>
    <cellStyle name="SAPBEXresItem 2 3 5 6" xfId="23914"/>
    <cellStyle name="SAPBEXresItem 2 3 6" xfId="17097"/>
    <cellStyle name="SAPBEXresItem 2 3 7" xfId="21590"/>
    <cellStyle name="SAPBEXresItem 2 3 8" xfId="23564"/>
    <cellStyle name="SAPBEXresItem 2 4" xfId="4730"/>
    <cellStyle name="SAPBEXresItem 2 4 10" xfId="17102"/>
    <cellStyle name="SAPBEXresItem 2 4 11" xfId="21595"/>
    <cellStyle name="SAPBEXresItem 2 4 12" xfId="23566"/>
    <cellStyle name="SAPBEXresItem 2 4 2" xfId="4731"/>
    <cellStyle name="SAPBEXresItem 2 4 2 2" xfId="11754"/>
    <cellStyle name="SAPBEXresItem 2 4 2 3" xfId="17103"/>
    <cellStyle name="SAPBEXresItem 2 4 2 4" xfId="21596"/>
    <cellStyle name="SAPBEXresItem 2 4 2 5" xfId="23567"/>
    <cellStyle name="SAPBEXresItem 2 4 3" xfId="4732"/>
    <cellStyle name="SAPBEXresItem 2 4 3 2" xfId="11755"/>
    <cellStyle name="SAPBEXresItem 2 4 3 3" xfId="17104"/>
    <cellStyle name="SAPBEXresItem 2 4 3 4" xfId="21597"/>
    <cellStyle name="SAPBEXresItem 2 4 3 5" xfId="23568"/>
    <cellStyle name="SAPBEXresItem 2 4 4" xfId="4733"/>
    <cellStyle name="SAPBEXresItem 2 4 4 2" xfId="11756"/>
    <cellStyle name="SAPBEXresItem 2 4 4 3" xfId="17105"/>
    <cellStyle name="SAPBEXresItem 2 4 4 4" xfId="21598"/>
    <cellStyle name="SAPBEXresItem 2 4 4 5" xfId="23569"/>
    <cellStyle name="SAPBEXresItem 2 4 5" xfId="5822"/>
    <cellStyle name="SAPBEXresItem 2 4 5 2" xfId="12614"/>
    <cellStyle name="SAPBEXresItem 2 4 5 3" xfId="17106"/>
    <cellStyle name="SAPBEXresItem 2 4 5 4" xfId="10357"/>
    <cellStyle name="SAPBEXresItem 2 4 5 5" xfId="21599"/>
    <cellStyle name="SAPBEXresItem 2 4 5 6" xfId="24313"/>
    <cellStyle name="SAPBEXresItem 2 4 6" xfId="6327"/>
    <cellStyle name="SAPBEXresItem 2 4 6 2" xfId="13119"/>
    <cellStyle name="SAPBEXresItem 2 4 6 3" xfId="17107"/>
    <cellStyle name="SAPBEXresItem 2 4 6 4" xfId="8082"/>
    <cellStyle name="SAPBEXresItem 2 4 6 5" xfId="21600"/>
    <cellStyle name="SAPBEXresItem 2 4 6 6" xfId="24818"/>
    <cellStyle name="SAPBEXresItem 2 4 7" xfId="6800"/>
    <cellStyle name="SAPBEXresItem 2 4 7 2" xfId="13592"/>
    <cellStyle name="SAPBEXresItem 2 4 7 3" xfId="17108"/>
    <cellStyle name="SAPBEXresItem 2 4 7 4" xfId="8589"/>
    <cellStyle name="SAPBEXresItem 2 4 7 5" xfId="21601"/>
    <cellStyle name="SAPBEXresItem 2 4 7 6" xfId="25291"/>
    <cellStyle name="SAPBEXresItem 2 4 8" xfId="7272"/>
    <cellStyle name="SAPBEXresItem 2 4 8 2" xfId="14064"/>
    <cellStyle name="SAPBEXresItem 2 4 8 3" xfId="17109"/>
    <cellStyle name="SAPBEXresItem 2 4 8 4" xfId="17728"/>
    <cellStyle name="SAPBEXresItem 2 4 8 5" xfId="21602"/>
    <cellStyle name="SAPBEXresItem 2 4 8 6" xfId="25763"/>
    <cellStyle name="SAPBEXresItem 2 4 9" xfId="11753"/>
    <cellStyle name="SAPBEXresItem 2 5" xfId="6057"/>
    <cellStyle name="SAPBEXresItem 2 5 2" xfId="6561"/>
    <cellStyle name="SAPBEXresItem 2 5 2 2" xfId="13353"/>
    <cellStyle name="SAPBEXresItem 2 5 2 3" xfId="17111"/>
    <cellStyle name="SAPBEXresItem 2 5 2 4" xfId="9858"/>
    <cellStyle name="SAPBEXresItem 2 5 2 5" xfId="21604"/>
    <cellStyle name="SAPBEXresItem 2 5 2 6" xfId="25052"/>
    <cellStyle name="SAPBEXresItem 2 5 3" xfId="7033"/>
    <cellStyle name="SAPBEXresItem 2 5 3 2" xfId="13825"/>
    <cellStyle name="SAPBEXresItem 2 5 3 3" xfId="17112"/>
    <cellStyle name="SAPBEXresItem 2 5 3 4" xfId="8161"/>
    <cellStyle name="SAPBEXresItem 2 5 3 5" xfId="21605"/>
    <cellStyle name="SAPBEXresItem 2 5 3 6" xfId="25524"/>
    <cellStyle name="SAPBEXresItem 2 5 4" xfId="7505"/>
    <cellStyle name="SAPBEXresItem 2 5 4 2" xfId="14297"/>
    <cellStyle name="SAPBEXresItem 2 5 4 3" xfId="17113"/>
    <cellStyle name="SAPBEXresItem 2 5 4 4" xfId="18114"/>
    <cellStyle name="SAPBEXresItem 2 5 4 5" xfId="21606"/>
    <cellStyle name="SAPBEXresItem 2 5 4 6" xfId="25996"/>
    <cellStyle name="SAPBEXresItem 2 5 5" xfId="12849"/>
    <cellStyle name="SAPBEXresItem 2 5 6" xfId="17110"/>
    <cellStyle name="SAPBEXresItem 2 5 7" xfId="14534"/>
    <cellStyle name="SAPBEXresItem 2 5 8" xfId="21603"/>
    <cellStyle name="SAPBEXresItem 2 5 9" xfId="24548"/>
    <cellStyle name="SAPBEXresItem 2 6" xfId="4722"/>
    <cellStyle name="SAPBEXresItem 2 6 2" xfId="11747"/>
    <cellStyle name="SAPBEXresItem 2 6 3" xfId="17114"/>
    <cellStyle name="SAPBEXresItem 2 6 4" xfId="21607"/>
    <cellStyle name="SAPBEXresItem 2 6 5" xfId="23559"/>
    <cellStyle name="SAPBEXresItem 2 7" xfId="7657"/>
    <cellStyle name="SAPBEXresItem 2 7 2" xfId="14448"/>
    <cellStyle name="SAPBEXresItem 2 7 3" xfId="17115"/>
    <cellStyle name="SAPBEXresItem 2 7 4" xfId="18368"/>
    <cellStyle name="SAPBEXresItem 2 7 5" xfId="21608"/>
    <cellStyle name="SAPBEXresItem 2 8" xfId="7893"/>
    <cellStyle name="SAPBEXresItem 2 9" xfId="17083"/>
    <cellStyle name="SAPBEXresItem 3" xfId="4734"/>
    <cellStyle name="SAPBEXresItem 3 10" xfId="17116"/>
    <cellStyle name="SAPBEXresItem 3 11" xfId="21609"/>
    <cellStyle name="SAPBEXresItem 3 2" xfId="4735"/>
    <cellStyle name="SAPBEXresItem 3 2 10" xfId="21610"/>
    <cellStyle name="SAPBEXresItem 3 2 2" xfId="4736"/>
    <cellStyle name="SAPBEXresItem 3 2 2 2" xfId="11758"/>
    <cellStyle name="SAPBEXresItem 3 2 2 3" xfId="17118"/>
    <cellStyle name="SAPBEXresItem 3 2 2 4" xfId="21611"/>
    <cellStyle name="SAPBEXresItem 3 2 3" xfId="4737"/>
    <cellStyle name="SAPBEXresItem 3 2 3 2" xfId="11759"/>
    <cellStyle name="SAPBEXresItem 3 2 3 3" xfId="17119"/>
    <cellStyle name="SAPBEXresItem 3 2 3 4" xfId="21612"/>
    <cellStyle name="SAPBEXresItem 3 2 4" xfId="4738"/>
    <cellStyle name="SAPBEXresItem 3 2 4 2" xfId="11760"/>
    <cellStyle name="SAPBEXresItem 3 2 4 3" xfId="17120"/>
    <cellStyle name="SAPBEXresItem 3 2 4 4" xfId="21613"/>
    <cellStyle name="SAPBEXresItem 3 2 5" xfId="5330"/>
    <cellStyle name="SAPBEXresItem 3 2 5 2" xfId="12135"/>
    <cellStyle name="SAPBEXresItem 3 2 5 3" xfId="17121"/>
    <cellStyle name="SAPBEXresItem 3 2 5 4" xfId="10816"/>
    <cellStyle name="SAPBEXresItem 3 2 5 5" xfId="21614"/>
    <cellStyle name="SAPBEXresItem 3 2 5 6" xfId="23845"/>
    <cellStyle name="SAPBEXresItem 3 2 6" xfId="5524"/>
    <cellStyle name="SAPBEXresItem 3 2 6 2" xfId="12328"/>
    <cellStyle name="SAPBEXresItem 3 2 6 3" xfId="17122"/>
    <cellStyle name="SAPBEXresItem 3 2 6 4" xfId="8689"/>
    <cellStyle name="SAPBEXresItem 3 2 6 5" xfId="21615"/>
    <cellStyle name="SAPBEXresItem 3 2 6 6" xfId="24024"/>
    <cellStyle name="SAPBEXresItem 3 2 7" xfId="5612"/>
    <cellStyle name="SAPBEXresItem 3 2 7 2" xfId="12404"/>
    <cellStyle name="SAPBEXresItem 3 2 7 3" xfId="17123"/>
    <cellStyle name="SAPBEXresItem 3 2 7 4" xfId="10584"/>
    <cellStyle name="SAPBEXresItem 3 2 7 5" xfId="21616"/>
    <cellStyle name="SAPBEXresItem 3 2 7 6" xfId="24103"/>
    <cellStyle name="SAPBEXresItem 3 2 8" xfId="11757"/>
    <cellStyle name="SAPBEXresItem 3 2 9" xfId="17117"/>
    <cellStyle name="SAPBEXresItem 3 3" xfId="4739"/>
    <cellStyle name="SAPBEXresItem 3 3 10" xfId="17124"/>
    <cellStyle name="SAPBEXresItem 3 3 11" xfId="21617"/>
    <cellStyle name="SAPBEXresItem 3 3 2" xfId="4740"/>
    <cellStyle name="SAPBEXresItem 3 3 2 2" xfId="11762"/>
    <cellStyle name="SAPBEXresItem 3 3 2 3" xfId="17125"/>
    <cellStyle name="SAPBEXresItem 3 3 2 4" xfId="21618"/>
    <cellStyle name="SAPBEXresItem 3 3 3" xfId="4741"/>
    <cellStyle name="SAPBEXresItem 3 3 3 2" xfId="11763"/>
    <cellStyle name="SAPBEXresItem 3 3 3 3" xfId="17126"/>
    <cellStyle name="SAPBEXresItem 3 3 3 4" xfId="21619"/>
    <cellStyle name="SAPBEXresItem 3 3 4" xfId="4742"/>
    <cellStyle name="SAPBEXresItem 3 3 4 2" xfId="11764"/>
    <cellStyle name="SAPBEXresItem 3 3 4 3" xfId="17127"/>
    <cellStyle name="SAPBEXresItem 3 3 4 4" xfId="21620"/>
    <cellStyle name="SAPBEXresItem 3 3 5" xfId="5824"/>
    <cellStyle name="SAPBEXresItem 3 3 5 2" xfId="12616"/>
    <cellStyle name="SAPBEXresItem 3 3 5 3" xfId="17128"/>
    <cellStyle name="SAPBEXresItem 3 3 5 4" xfId="10355"/>
    <cellStyle name="SAPBEXresItem 3 3 5 5" xfId="21621"/>
    <cellStyle name="SAPBEXresItem 3 3 5 6" xfId="24315"/>
    <cellStyle name="SAPBEXresItem 3 3 6" xfId="6329"/>
    <cellStyle name="SAPBEXresItem 3 3 6 2" xfId="13121"/>
    <cellStyle name="SAPBEXresItem 3 3 6 3" xfId="17129"/>
    <cellStyle name="SAPBEXresItem 3 3 6 4" xfId="8241"/>
    <cellStyle name="SAPBEXresItem 3 3 6 5" xfId="21622"/>
    <cellStyle name="SAPBEXresItem 3 3 6 6" xfId="24820"/>
    <cellStyle name="SAPBEXresItem 3 3 7" xfId="6802"/>
    <cellStyle name="SAPBEXresItem 3 3 7 2" xfId="13594"/>
    <cellStyle name="SAPBEXresItem 3 3 7 3" xfId="17130"/>
    <cellStyle name="SAPBEXresItem 3 3 7 4" xfId="8590"/>
    <cellStyle name="SAPBEXresItem 3 3 7 5" xfId="21623"/>
    <cellStyle name="SAPBEXresItem 3 3 7 6" xfId="25293"/>
    <cellStyle name="SAPBEXresItem 3 3 8" xfId="7274"/>
    <cellStyle name="SAPBEXresItem 3 3 8 2" xfId="14066"/>
    <cellStyle name="SAPBEXresItem 3 3 8 3" xfId="17131"/>
    <cellStyle name="SAPBEXresItem 3 3 8 4" xfId="17730"/>
    <cellStyle name="SAPBEXresItem 3 3 8 5" xfId="21624"/>
    <cellStyle name="SAPBEXresItem 3 3 8 6" xfId="25765"/>
    <cellStyle name="SAPBEXresItem 3 3 9" xfId="11761"/>
    <cellStyle name="SAPBEXresItem 3 4" xfId="4743"/>
    <cellStyle name="SAPBEXresItem 3 4 2" xfId="6059"/>
    <cellStyle name="SAPBEXresItem 3 4 2 2" xfId="12851"/>
    <cellStyle name="SAPBEXresItem 3 4 2 3" xfId="17133"/>
    <cellStyle name="SAPBEXresItem 3 4 2 4" xfId="8271"/>
    <cellStyle name="SAPBEXresItem 3 4 2 5" xfId="21626"/>
    <cellStyle name="SAPBEXresItem 3 4 2 6" xfId="24550"/>
    <cellStyle name="SAPBEXresItem 3 4 3" xfId="6563"/>
    <cellStyle name="SAPBEXresItem 3 4 3 2" xfId="13355"/>
    <cellStyle name="SAPBEXresItem 3 4 3 3" xfId="17134"/>
    <cellStyle name="SAPBEXresItem 3 4 3 4" xfId="9856"/>
    <cellStyle name="SAPBEXresItem 3 4 3 5" xfId="21627"/>
    <cellStyle name="SAPBEXresItem 3 4 3 6" xfId="25054"/>
    <cellStyle name="SAPBEXresItem 3 4 4" xfId="7035"/>
    <cellStyle name="SAPBEXresItem 3 4 4 2" xfId="13827"/>
    <cellStyle name="SAPBEXresItem 3 4 4 3" xfId="17135"/>
    <cellStyle name="SAPBEXresItem 3 4 4 4" xfId="8182"/>
    <cellStyle name="SAPBEXresItem 3 4 4 5" xfId="21628"/>
    <cellStyle name="SAPBEXresItem 3 4 4 6" xfId="25526"/>
    <cellStyle name="SAPBEXresItem 3 4 5" xfId="7507"/>
    <cellStyle name="SAPBEXresItem 3 4 5 2" xfId="14299"/>
    <cellStyle name="SAPBEXresItem 3 4 5 3" xfId="17136"/>
    <cellStyle name="SAPBEXresItem 3 4 5 4" xfId="18116"/>
    <cellStyle name="SAPBEXresItem 3 4 5 5" xfId="21629"/>
    <cellStyle name="SAPBEXresItem 3 4 5 6" xfId="25998"/>
    <cellStyle name="SAPBEXresItem 3 4 6" xfId="11765"/>
    <cellStyle name="SAPBEXresItem 3 4 7" xfId="17132"/>
    <cellStyle name="SAPBEXresItem 3 4 8" xfId="21625"/>
    <cellStyle name="SAPBEXresItem 3 4 9" xfId="23570"/>
    <cellStyle name="SAPBEXresItem 3 5" xfId="4744"/>
    <cellStyle name="SAPBEXresItem 3 5 2" xfId="11766"/>
    <cellStyle name="SAPBEXresItem 3 5 3" xfId="17137"/>
    <cellStyle name="SAPBEXresItem 3 5 4" xfId="21630"/>
    <cellStyle name="SAPBEXresItem 3 5 5" xfId="23571"/>
    <cellStyle name="SAPBEXresItem 3 6" xfId="5533"/>
    <cellStyle name="SAPBEXresItem 3 6 2" xfId="12337"/>
    <cellStyle name="SAPBEXresItem 3 6 3" xfId="17138"/>
    <cellStyle name="SAPBEXresItem 3 6 4" xfId="8690"/>
    <cellStyle name="SAPBEXresItem 3 6 5" xfId="21631"/>
    <cellStyle name="SAPBEXresItem 3 6 6" xfId="24033"/>
    <cellStyle name="SAPBEXresItem 3 7" xfId="5608"/>
    <cellStyle name="SAPBEXresItem 3 7 2" xfId="12400"/>
    <cellStyle name="SAPBEXresItem 3 7 3" xfId="17139"/>
    <cellStyle name="SAPBEXresItem 3 7 4" xfId="10588"/>
    <cellStyle name="SAPBEXresItem 3 7 5" xfId="21632"/>
    <cellStyle name="SAPBEXresItem 3 7 6" xfId="24099"/>
    <cellStyle name="SAPBEXresItem 3 8" xfId="6115"/>
    <cellStyle name="SAPBEXresItem 3 8 2" xfId="12907"/>
    <cellStyle name="SAPBEXresItem 3 8 3" xfId="17140"/>
    <cellStyle name="SAPBEXresItem 3 8 4" xfId="10125"/>
    <cellStyle name="SAPBEXresItem 3 8 5" xfId="21633"/>
    <cellStyle name="SAPBEXresItem 3 8 6" xfId="24606"/>
    <cellStyle name="SAPBEXresItem 3 9" xfId="7600"/>
    <cellStyle name="SAPBEXresItem 3 9 2" xfId="14391"/>
    <cellStyle name="SAPBEXresItem 3 9 3" xfId="17141"/>
    <cellStyle name="SAPBEXresItem 3 9 4" xfId="18242"/>
    <cellStyle name="SAPBEXresItem 3 9 5" xfId="21634"/>
    <cellStyle name="SAPBEXresItem 3 9 6" xfId="26089"/>
    <cellStyle name="SAPBEXresItem 4" xfId="4745"/>
    <cellStyle name="SAPBEXresItem 4 2" xfId="4746"/>
    <cellStyle name="SAPBEXresItem 4 2 10" xfId="17143"/>
    <cellStyle name="SAPBEXresItem 4 2 11" xfId="21636"/>
    <cellStyle name="SAPBEXresItem 4 2 12" xfId="23572"/>
    <cellStyle name="SAPBEXresItem 4 2 2" xfId="4747"/>
    <cellStyle name="SAPBEXresItem 4 2 2 2" xfId="11768"/>
    <cellStyle name="SAPBEXresItem 4 2 2 3" xfId="17144"/>
    <cellStyle name="SAPBEXresItem 4 2 2 4" xfId="21637"/>
    <cellStyle name="SAPBEXresItem 4 2 2 5" xfId="23573"/>
    <cellStyle name="SAPBEXresItem 4 2 3" xfId="4748"/>
    <cellStyle name="SAPBEXresItem 4 2 3 2" xfId="11769"/>
    <cellStyle name="SAPBEXresItem 4 2 3 3" xfId="17145"/>
    <cellStyle name="SAPBEXresItem 4 2 3 4" xfId="21638"/>
    <cellStyle name="SAPBEXresItem 4 2 3 5" xfId="23574"/>
    <cellStyle name="SAPBEXresItem 4 2 4" xfId="4749"/>
    <cellStyle name="SAPBEXresItem 4 2 4 2" xfId="11770"/>
    <cellStyle name="SAPBEXresItem 4 2 4 3" xfId="17146"/>
    <cellStyle name="SAPBEXresItem 4 2 4 4" xfId="21639"/>
    <cellStyle name="SAPBEXresItem 4 2 4 5" xfId="23575"/>
    <cellStyle name="SAPBEXresItem 4 2 5" xfId="5825"/>
    <cellStyle name="SAPBEXresItem 4 2 5 2" xfId="12617"/>
    <cellStyle name="SAPBEXresItem 4 2 5 3" xfId="17147"/>
    <cellStyle name="SAPBEXresItem 4 2 5 4" xfId="10354"/>
    <cellStyle name="SAPBEXresItem 4 2 5 5" xfId="21640"/>
    <cellStyle name="SAPBEXresItem 4 2 5 6" xfId="24316"/>
    <cellStyle name="SAPBEXresItem 4 2 6" xfId="6330"/>
    <cellStyle name="SAPBEXresItem 4 2 6 2" xfId="13122"/>
    <cellStyle name="SAPBEXresItem 4 2 6 3" xfId="17148"/>
    <cellStyle name="SAPBEXresItem 4 2 6 4" xfId="8242"/>
    <cellStyle name="SAPBEXresItem 4 2 6 5" xfId="21641"/>
    <cellStyle name="SAPBEXresItem 4 2 6 6" xfId="24821"/>
    <cellStyle name="SAPBEXresItem 4 2 7" xfId="6803"/>
    <cellStyle name="SAPBEXresItem 4 2 7 2" xfId="13595"/>
    <cellStyle name="SAPBEXresItem 4 2 7 3" xfId="17149"/>
    <cellStyle name="SAPBEXresItem 4 2 7 4" xfId="8140"/>
    <cellStyle name="SAPBEXresItem 4 2 7 5" xfId="21642"/>
    <cellStyle name="SAPBEXresItem 4 2 7 6" xfId="25294"/>
    <cellStyle name="SAPBEXresItem 4 2 8" xfId="7275"/>
    <cellStyle name="SAPBEXresItem 4 2 8 2" xfId="14067"/>
    <cellStyle name="SAPBEXresItem 4 2 8 3" xfId="17150"/>
    <cellStyle name="SAPBEXresItem 4 2 8 4" xfId="17731"/>
    <cellStyle name="SAPBEXresItem 4 2 8 5" xfId="21643"/>
    <cellStyle name="SAPBEXresItem 4 2 8 6" xfId="25766"/>
    <cellStyle name="SAPBEXresItem 4 2 9" xfId="11767"/>
    <cellStyle name="SAPBEXresItem 4 3" xfId="6060"/>
    <cellStyle name="SAPBEXresItem 4 3 2" xfId="6564"/>
    <cellStyle name="SAPBEXresItem 4 3 2 2" xfId="13356"/>
    <cellStyle name="SAPBEXresItem 4 3 2 3" xfId="17152"/>
    <cellStyle name="SAPBEXresItem 4 3 2 4" xfId="9855"/>
    <cellStyle name="SAPBEXresItem 4 3 2 5" xfId="21645"/>
    <cellStyle name="SAPBEXresItem 4 3 2 6" xfId="25055"/>
    <cellStyle name="SAPBEXresItem 4 3 3" xfId="7036"/>
    <cellStyle name="SAPBEXresItem 4 3 3 2" xfId="13828"/>
    <cellStyle name="SAPBEXresItem 4 3 3 3" xfId="17153"/>
    <cellStyle name="SAPBEXresItem 4 3 3 4" xfId="7885"/>
    <cellStyle name="SAPBEXresItem 4 3 3 5" xfId="21646"/>
    <cellStyle name="SAPBEXresItem 4 3 3 6" xfId="25527"/>
    <cellStyle name="SAPBEXresItem 4 3 4" xfId="7508"/>
    <cellStyle name="SAPBEXresItem 4 3 4 2" xfId="14300"/>
    <cellStyle name="SAPBEXresItem 4 3 4 3" xfId="17154"/>
    <cellStyle name="SAPBEXresItem 4 3 4 4" xfId="18117"/>
    <cellStyle name="SAPBEXresItem 4 3 4 5" xfId="21647"/>
    <cellStyle name="SAPBEXresItem 4 3 4 6" xfId="25999"/>
    <cellStyle name="SAPBEXresItem 4 3 5" xfId="12852"/>
    <cellStyle name="SAPBEXresItem 4 3 6" xfId="17151"/>
    <cellStyle name="SAPBEXresItem 4 3 7" xfId="12096"/>
    <cellStyle name="SAPBEXresItem 4 3 8" xfId="21644"/>
    <cellStyle name="SAPBEXresItem 4 3 9" xfId="24551"/>
    <cellStyle name="SAPBEXresItem 4 4" xfId="17142"/>
    <cellStyle name="SAPBEXresItem 4 5" xfId="21635"/>
    <cellStyle name="SAPBEXresItem 5" xfId="4750"/>
    <cellStyle name="SAPBEXresItem 5 2" xfId="4751"/>
    <cellStyle name="SAPBEXresItem 5 2 10" xfId="17156"/>
    <cellStyle name="SAPBEXresItem 5 2 11" xfId="21649"/>
    <cellStyle name="SAPBEXresItem 5 2 12" xfId="23576"/>
    <cellStyle name="SAPBEXresItem 5 2 2" xfId="4752"/>
    <cellStyle name="SAPBEXresItem 5 2 2 2" xfId="11772"/>
    <cellStyle name="SAPBEXresItem 5 2 2 3" xfId="17157"/>
    <cellStyle name="SAPBEXresItem 5 2 2 4" xfId="21650"/>
    <cellStyle name="SAPBEXresItem 5 2 2 5" xfId="23577"/>
    <cellStyle name="SAPBEXresItem 5 2 3" xfId="4753"/>
    <cellStyle name="SAPBEXresItem 5 2 3 2" xfId="11773"/>
    <cellStyle name="SAPBEXresItem 5 2 3 3" xfId="17158"/>
    <cellStyle name="SAPBEXresItem 5 2 3 4" xfId="21651"/>
    <cellStyle name="SAPBEXresItem 5 2 3 5" xfId="23578"/>
    <cellStyle name="SAPBEXresItem 5 2 4" xfId="4754"/>
    <cellStyle name="SAPBEXresItem 5 2 4 2" xfId="11774"/>
    <cellStyle name="SAPBEXresItem 5 2 4 3" xfId="17159"/>
    <cellStyle name="SAPBEXresItem 5 2 4 4" xfId="21652"/>
    <cellStyle name="SAPBEXresItem 5 2 4 5" xfId="23579"/>
    <cellStyle name="SAPBEXresItem 5 2 5" xfId="5826"/>
    <cellStyle name="SAPBEXresItem 5 2 5 2" xfId="12618"/>
    <cellStyle name="SAPBEXresItem 5 2 5 3" xfId="17160"/>
    <cellStyle name="SAPBEXresItem 5 2 5 4" xfId="10353"/>
    <cellStyle name="SAPBEXresItem 5 2 5 5" xfId="21653"/>
    <cellStyle name="SAPBEXresItem 5 2 5 6" xfId="24317"/>
    <cellStyle name="SAPBEXresItem 5 2 6" xfId="6331"/>
    <cellStyle name="SAPBEXresItem 5 2 6 2" xfId="13123"/>
    <cellStyle name="SAPBEXresItem 5 2 6 3" xfId="17161"/>
    <cellStyle name="SAPBEXresItem 5 2 6 4" xfId="8243"/>
    <cellStyle name="SAPBEXresItem 5 2 6 5" xfId="21654"/>
    <cellStyle name="SAPBEXresItem 5 2 6 6" xfId="24822"/>
    <cellStyle name="SAPBEXresItem 5 2 7" xfId="6804"/>
    <cellStyle name="SAPBEXresItem 5 2 7 2" xfId="13596"/>
    <cellStyle name="SAPBEXresItem 5 2 7 3" xfId="17162"/>
    <cellStyle name="SAPBEXresItem 5 2 7 4" xfId="8591"/>
    <cellStyle name="SAPBEXresItem 5 2 7 5" xfId="21655"/>
    <cellStyle name="SAPBEXresItem 5 2 7 6" xfId="25295"/>
    <cellStyle name="SAPBEXresItem 5 2 8" xfId="7276"/>
    <cellStyle name="SAPBEXresItem 5 2 8 2" xfId="14068"/>
    <cellStyle name="SAPBEXresItem 5 2 8 3" xfId="17163"/>
    <cellStyle name="SAPBEXresItem 5 2 8 4" xfId="17732"/>
    <cellStyle name="SAPBEXresItem 5 2 8 5" xfId="21656"/>
    <cellStyle name="SAPBEXresItem 5 2 8 6" xfId="25767"/>
    <cellStyle name="SAPBEXresItem 5 2 9" xfId="11771"/>
    <cellStyle name="SAPBEXresItem 5 3" xfId="6061"/>
    <cellStyle name="SAPBEXresItem 5 3 2" xfId="6565"/>
    <cellStyle name="SAPBEXresItem 5 3 2 2" xfId="13357"/>
    <cellStyle name="SAPBEXresItem 5 3 2 3" xfId="17165"/>
    <cellStyle name="SAPBEXresItem 5 3 2 4" xfId="12260"/>
    <cellStyle name="SAPBEXresItem 5 3 2 5" xfId="21658"/>
    <cellStyle name="SAPBEXresItem 5 3 2 6" xfId="25056"/>
    <cellStyle name="SAPBEXresItem 5 3 3" xfId="7037"/>
    <cellStyle name="SAPBEXresItem 5 3 3 2" xfId="13829"/>
    <cellStyle name="SAPBEXresItem 5 3 3 3" xfId="17166"/>
    <cellStyle name="SAPBEXresItem 5 3 3 4" xfId="8067"/>
    <cellStyle name="SAPBEXresItem 5 3 3 5" xfId="21659"/>
    <cellStyle name="SAPBEXresItem 5 3 3 6" xfId="25528"/>
    <cellStyle name="SAPBEXresItem 5 3 4" xfId="7509"/>
    <cellStyle name="SAPBEXresItem 5 3 4 2" xfId="14301"/>
    <cellStyle name="SAPBEXresItem 5 3 4 3" xfId="17167"/>
    <cellStyle name="SAPBEXresItem 5 3 4 4" xfId="18118"/>
    <cellStyle name="SAPBEXresItem 5 3 4 5" xfId="21660"/>
    <cellStyle name="SAPBEXresItem 5 3 4 6" xfId="26000"/>
    <cellStyle name="SAPBEXresItem 5 3 5" xfId="12853"/>
    <cellStyle name="SAPBEXresItem 5 3 6" xfId="17164"/>
    <cellStyle name="SAPBEXresItem 5 3 7" xfId="14497"/>
    <cellStyle name="SAPBEXresItem 5 3 8" xfId="21657"/>
    <cellStyle name="SAPBEXresItem 5 3 9" xfId="24552"/>
    <cellStyle name="SAPBEXresItem 5 4" xfId="17155"/>
    <cellStyle name="SAPBEXresItem 5 5" xfId="21648"/>
    <cellStyle name="SAPBEXresItem 6" xfId="4755"/>
    <cellStyle name="SAPBEXresItem 6 10" xfId="17168"/>
    <cellStyle name="SAPBEXresItem 6 11" xfId="21661"/>
    <cellStyle name="SAPBEXresItem 6 12" xfId="23580"/>
    <cellStyle name="SAPBEXresItem 6 2" xfId="4756"/>
    <cellStyle name="SAPBEXresItem 6 2 2" xfId="11776"/>
    <cellStyle name="SAPBEXresItem 6 2 3" xfId="17169"/>
    <cellStyle name="SAPBEXresItem 6 2 4" xfId="21662"/>
    <cellStyle name="SAPBEXresItem 6 2 5" xfId="23581"/>
    <cellStyle name="SAPBEXresItem 6 3" xfId="4757"/>
    <cellStyle name="SAPBEXresItem 6 3 2" xfId="11777"/>
    <cellStyle name="SAPBEXresItem 6 3 3" xfId="17170"/>
    <cellStyle name="SAPBEXresItem 6 3 4" xfId="21663"/>
    <cellStyle name="SAPBEXresItem 6 3 5" xfId="23582"/>
    <cellStyle name="SAPBEXresItem 6 4" xfId="4758"/>
    <cellStyle name="SAPBEXresItem 6 4 2" xfId="11778"/>
    <cellStyle name="SAPBEXresItem 6 4 3" xfId="17171"/>
    <cellStyle name="SAPBEXresItem 6 4 4" xfId="21664"/>
    <cellStyle name="SAPBEXresItem 6 4 5" xfId="23583"/>
    <cellStyle name="SAPBEXresItem 6 5" xfId="5655"/>
    <cellStyle name="SAPBEXresItem 6 5 2" xfId="12447"/>
    <cellStyle name="SAPBEXresItem 6 5 3" xfId="17172"/>
    <cellStyle name="SAPBEXresItem 6 5 4" xfId="10530"/>
    <cellStyle name="SAPBEXresItem 6 5 5" xfId="21665"/>
    <cellStyle name="SAPBEXresItem 6 5 6" xfId="24146"/>
    <cellStyle name="SAPBEXresItem 6 6" xfId="6161"/>
    <cellStyle name="SAPBEXresItem 6 6 2" xfId="12953"/>
    <cellStyle name="SAPBEXresItem 6 6 3" xfId="17173"/>
    <cellStyle name="SAPBEXresItem 6 6 4" xfId="10093"/>
    <cellStyle name="SAPBEXresItem 6 6 5" xfId="21666"/>
    <cellStyle name="SAPBEXresItem 6 6 6" xfId="24652"/>
    <cellStyle name="SAPBEXresItem 6 7" xfId="6634"/>
    <cellStyle name="SAPBEXresItem 6 7 2" xfId="13426"/>
    <cellStyle name="SAPBEXresItem 6 7 3" xfId="17174"/>
    <cellStyle name="SAPBEXresItem 6 7 4" xfId="9691"/>
    <cellStyle name="SAPBEXresItem 6 7 5" xfId="21667"/>
    <cellStyle name="SAPBEXresItem 6 7 6" xfId="25125"/>
    <cellStyle name="SAPBEXresItem 6 8" xfId="7106"/>
    <cellStyle name="SAPBEXresItem 6 8 2" xfId="13898"/>
    <cellStyle name="SAPBEXresItem 6 8 3" xfId="17175"/>
    <cellStyle name="SAPBEXresItem 6 8 4" xfId="8232"/>
    <cellStyle name="SAPBEXresItem 6 8 5" xfId="21668"/>
    <cellStyle name="SAPBEXresItem 6 8 6" xfId="25597"/>
    <cellStyle name="SAPBEXresItem 6 9" xfId="11775"/>
    <cellStyle name="SAPBEXresItem 7" xfId="5890"/>
    <cellStyle name="SAPBEXresItem 7 2" xfId="6395"/>
    <cellStyle name="SAPBEXresItem 7 2 2" xfId="13187"/>
    <cellStyle name="SAPBEXresItem 7 2 3" xfId="17177"/>
    <cellStyle name="SAPBEXresItem 7 2 4" xfId="8402"/>
    <cellStyle name="SAPBEXresItem 7 2 5" xfId="21670"/>
    <cellStyle name="SAPBEXresItem 7 2 6" xfId="24886"/>
    <cellStyle name="SAPBEXresItem 7 3" xfId="6867"/>
    <cellStyle name="SAPBEXresItem 7 3 2" xfId="13659"/>
    <cellStyle name="SAPBEXresItem 7 3 3" xfId="17178"/>
    <cellStyle name="SAPBEXresItem 7 3 4" xfId="9313"/>
    <cellStyle name="SAPBEXresItem 7 3 5" xfId="21671"/>
    <cellStyle name="SAPBEXresItem 7 3 6" xfId="25358"/>
    <cellStyle name="SAPBEXresItem 7 4" xfId="7339"/>
    <cellStyle name="SAPBEXresItem 7 4 2" xfId="14131"/>
    <cellStyle name="SAPBEXresItem 7 4 3" xfId="17179"/>
    <cellStyle name="SAPBEXresItem 7 4 4" xfId="17817"/>
    <cellStyle name="SAPBEXresItem 7 4 5" xfId="21672"/>
    <cellStyle name="SAPBEXresItem 7 4 6" xfId="25830"/>
    <cellStyle name="SAPBEXresItem 7 5" xfId="12682"/>
    <cellStyle name="SAPBEXresItem 7 6" xfId="17176"/>
    <cellStyle name="SAPBEXresItem 7 7" xfId="10273"/>
    <cellStyle name="SAPBEXresItem 7 8" xfId="21669"/>
    <cellStyle name="SAPBEXresItem 7 9" xfId="24381"/>
    <cellStyle name="SAPBEXresItem 8" xfId="17082"/>
    <cellStyle name="SAPBEXresItem 9" xfId="21575"/>
    <cellStyle name="SAPBEXresItemX" xfId="1058"/>
    <cellStyle name="SAPBEXresItemX 10" xfId="22545"/>
    <cellStyle name="SAPBEXresItemX 11" xfId="22673"/>
    <cellStyle name="SAPBEXresItemX 12" xfId="26181"/>
    <cellStyle name="SAPBEXresItemX 13" xfId="26669"/>
    <cellStyle name="SAPBEXresItemX 2" xfId="1059"/>
    <cellStyle name="SAPBEXresItemX 2 10" xfId="21674"/>
    <cellStyle name="SAPBEXresItemX 2 11" xfId="22441"/>
    <cellStyle name="SAPBEXresItemX 2 12" xfId="22709"/>
    <cellStyle name="SAPBEXresItemX 2 13" xfId="26687"/>
    <cellStyle name="SAPBEXresItemX 2 2" xfId="4760"/>
    <cellStyle name="SAPBEXresItemX 2 2 2" xfId="4761"/>
    <cellStyle name="SAPBEXresItemX 2 2 2 10" xfId="17183"/>
    <cellStyle name="SAPBEXresItemX 2 2 2 11" xfId="21676"/>
    <cellStyle name="SAPBEXresItemX 2 2 2 12" xfId="23585"/>
    <cellStyle name="SAPBEXresItemX 2 2 2 2" xfId="4762"/>
    <cellStyle name="SAPBEXresItemX 2 2 2 2 2" xfId="11781"/>
    <cellStyle name="SAPBEXresItemX 2 2 2 2 3" xfId="17184"/>
    <cellStyle name="SAPBEXresItemX 2 2 2 2 4" xfId="21677"/>
    <cellStyle name="SAPBEXresItemX 2 2 2 2 5" xfId="23586"/>
    <cellStyle name="SAPBEXresItemX 2 2 2 3" xfId="4763"/>
    <cellStyle name="SAPBEXresItemX 2 2 2 3 2" xfId="11782"/>
    <cellStyle name="SAPBEXresItemX 2 2 2 3 3" xfId="17185"/>
    <cellStyle name="SAPBEXresItemX 2 2 2 3 4" xfId="21678"/>
    <cellStyle name="SAPBEXresItemX 2 2 2 3 5" xfId="23587"/>
    <cellStyle name="SAPBEXresItemX 2 2 2 4" xfId="4764"/>
    <cellStyle name="SAPBEXresItemX 2 2 2 4 2" xfId="11783"/>
    <cellStyle name="SAPBEXresItemX 2 2 2 4 3" xfId="17186"/>
    <cellStyle name="SAPBEXresItemX 2 2 2 4 4" xfId="21679"/>
    <cellStyle name="SAPBEXresItemX 2 2 2 4 5" xfId="23588"/>
    <cellStyle name="SAPBEXresItemX 2 2 2 5" xfId="5828"/>
    <cellStyle name="SAPBEXresItemX 2 2 2 5 2" xfId="12620"/>
    <cellStyle name="SAPBEXresItemX 2 2 2 5 3" xfId="17187"/>
    <cellStyle name="SAPBEXresItemX 2 2 2 5 4" xfId="10351"/>
    <cellStyle name="SAPBEXresItemX 2 2 2 5 5" xfId="21680"/>
    <cellStyle name="SAPBEXresItemX 2 2 2 5 6" xfId="24319"/>
    <cellStyle name="SAPBEXresItemX 2 2 2 6" xfId="6333"/>
    <cellStyle name="SAPBEXresItemX 2 2 2 6 2" xfId="13125"/>
    <cellStyle name="SAPBEXresItemX 2 2 2 6 3" xfId="17188"/>
    <cellStyle name="SAPBEXresItemX 2 2 2 6 4" xfId="8245"/>
    <cellStyle name="SAPBEXresItemX 2 2 2 6 5" xfId="21681"/>
    <cellStyle name="SAPBEXresItemX 2 2 2 6 6" xfId="24824"/>
    <cellStyle name="SAPBEXresItemX 2 2 2 7" xfId="6806"/>
    <cellStyle name="SAPBEXresItemX 2 2 2 7 2" xfId="13598"/>
    <cellStyle name="SAPBEXresItemX 2 2 2 7 3" xfId="17189"/>
    <cellStyle name="SAPBEXresItemX 2 2 2 7 4" xfId="8592"/>
    <cellStyle name="SAPBEXresItemX 2 2 2 7 5" xfId="21682"/>
    <cellStyle name="SAPBEXresItemX 2 2 2 7 6" xfId="25297"/>
    <cellStyle name="SAPBEXresItemX 2 2 2 8" xfId="7278"/>
    <cellStyle name="SAPBEXresItemX 2 2 2 8 2" xfId="14070"/>
    <cellStyle name="SAPBEXresItemX 2 2 2 8 3" xfId="17190"/>
    <cellStyle name="SAPBEXresItemX 2 2 2 8 4" xfId="17734"/>
    <cellStyle name="SAPBEXresItemX 2 2 2 8 5" xfId="21683"/>
    <cellStyle name="SAPBEXresItemX 2 2 2 8 6" xfId="25769"/>
    <cellStyle name="SAPBEXresItemX 2 2 2 9" xfId="11780"/>
    <cellStyle name="SAPBEXresItemX 2 2 3" xfId="6063"/>
    <cellStyle name="SAPBEXresItemX 2 2 3 2" xfId="6567"/>
    <cellStyle name="SAPBEXresItemX 2 2 3 2 2" xfId="13359"/>
    <cellStyle name="SAPBEXresItemX 2 2 3 2 3" xfId="17192"/>
    <cellStyle name="SAPBEXresItemX 2 2 3 2 4" xfId="9853"/>
    <cellStyle name="SAPBEXresItemX 2 2 3 2 5" xfId="21685"/>
    <cellStyle name="SAPBEXresItemX 2 2 3 2 6" xfId="25058"/>
    <cellStyle name="SAPBEXresItemX 2 2 3 3" xfId="7039"/>
    <cellStyle name="SAPBEXresItemX 2 2 3 3 2" xfId="13831"/>
    <cellStyle name="SAPBEXresItemX 2 2 3 3 3" xfId="17193"/>
    <cellStyle name="SAPBEXresItemX 2 2 3 3 4" xfId="7887"/>
    <cellStyle name="SAPBEXresItemX 2 2 3 3 5" xfId="21686"/>
    <cellStyle name="SAPBEXresItemX 2 2 3 3 6" xfId="25530"/>
    <cellStyle name="SAPBEXresItemX 2 2 3 4" xfId="7511"/>
    <cellStyle name="SAPBEXresItemX 2 2 3 4 2" xfId="14303"/>
    <cellStyle name="SAPBEXresItemX 2 2 3 4 3" xfId="17194"/>
    <cellStyle name="SAPBEXresItemX 2 2 3 4 4" xfId="18120"/>
    <cellStyle name="SAPBEXresItemX 2 2 3 4 5" xfId="21687"/>
    <cellStyle name="SAPBEXresItemX 2 2 3 4 6" xfId="26002"/>
    <cellStyle name="SAPBEXresItemX 2 2 3 5" xfId="12855"/>
    <cellStyle name="SAPBEXresItemX 2 2 3 6" xfId="17191"/>
    <cellStyle name="SAPBEXresItemX 2 2 3 7" xfId="12095"/>
    <cellStyle name="SAPBEXresItemX 2 2 3 8" xfId="21684"/>
    <cellStyle name="SAPBEXresItemX 2 2 3 9" xfId="24554"/>
    <cellStyle name="SAPBEXresItemX 2 2 4" xfId="17182"/>
    <cellStyle name="SAPBEXresItemX 2 2 5" xfId="21675"/>
    <cellStyle name="SAPBEXresItemX 2 3" xfId="4765"/>
    <cellStyle name="SAPBEXresItemX 2 3 2" xfId="4766"/>
    <cellStyle name="SAPBEXresItemX 2 3 2 2" xfId="11784"/>
    <cellStyle name="SAPBEXresItemX 2 3 2 3" xfId="17196"/>
    <cellStyle name="SAPBEXresItemX 2 3 2 4" xfId="21689"/>
    <cellStyle name="SAPBEXresItemX 2 3 2 5" xfId="23590"/>
    <cellStyle name="SAPBEXresItemX 2 3 3" xfId="5329"/>
    <cellStyle name="SAPBEXresItemX 2 3 3 2" xfId="12134"/>
    <cellStyle name="SAPBEXresItemX 2 3 3 3" xfId="17197"/>
    <cellStyle name="SAPBEXresItemX 2 3 3 4" xfId="10817"/>
    <cellStyle name="SAPBEXresItemX 2 3 3 5" xfId="21690"/>
    <cellStyle name="SAPBEXresItemX 2 3 3 6" xfId="23844"/>
    <cellStyle name="SAPBEXresItemX 2 3 4" xfId="5525"/>
    <cellStyle name="SAPBEXresItemX 2 3 4 2" xfId="12329"/>
    <cellStyle name="SAPBEXresItemX 2 3 4 3" xfId="17198"/>
    <cellStyle name="SAPBEXresItemX 2 3 4 4" xfId="8331"/>
    <cellStyle name="SAPBEXresItemX 2 3 4 5" xfId="21691"/>
    <cellStyle name="SAPBEXresItemX 2 3 4 6" xfId="24025"/>
    <cellStyle name="SAPBEXresItemX 2 3 5" xfId="5398"/>
    <cellStyle name="SAPBEXresItemX 2 3 5 2" xfId="12203"/>
    <cellStyle name="SAPBEXresItemX 2 3 5 3" xfId="17199"/>
    <cellStyle name="SAPBEXresItemX 2 3 5 4" xfId="10760"/>
    <cellStyle name="SAPBEXresItemX 2 3 5 5" xfId="21692"/>
    <cellStyle name="SAPBEXresItemX 2 3 5 6" xfId="23911"/>
    <cellStyle name="SAPBEXresItemX 2 3 6" xfId="17195"/>
    <cellStyle name="SAPBEXresItemX 2 3 7" xfId="21688"/>
    <cellStyle name="SAPBEXresItemX 2 3 8" xfId="23589"/>
    <cellStyle name="SAPBEXresItemX 2 4" xfId="4767"/>
    <cellStyle name="SAPBEXresItemX 2 4 10" xfId="17200"/>
    <cellStyle name="SAPBEXresItemX 2 4 11" xfId="21693"/>
    <cellStyle name="SAPBEXresItemX 2 4 12" xfId="23591"/>
    <cellStyle name="SAPBEXresItemX 2 4 2" xfId="4768"/>
    <cellStyle name="SAPBEXresItemX 2 4 2 2" xfId="11786"/>
    <cellStyle name="SAPBEXresItemX 2 4 2 3" xfId="17201"/>
    <cellStyle name="SAPBEXresItemX 2 4 2 4" xfId="21694"/>
    <cellStyle name="SAPBEXresItemX 2 4 2 5" xfId="23592"/>
    <cellStyle name="SAPBEXresItemX 2 4 3" xfId="4769"/>
    <cellStyle name="SAPBEXresItemX 2 4 3 2" xfId="11787"/>
    <cellStyle name="SAPBEXresItemX 2 4 3 3" xfId="17202"/>
    <cellStyle name="SAPBEXresItemX 2 4 3 4" xfId="21695"/>
    <cellStyle name="SAPBEXresItemX 2 4 3 5" xfId="23593"/>
    <cellStyle name="SAPBEXresItemX 2 4 4" xfId="4770"/>
    <cellStyle name="SAPBEXresItemX 2 4 4 2" xfId="11788"/>
    <cellStyle name="SAPBEXresItemX 2 4 4 3" xfId="17203"/>
    <cellStyle name="SAPBEXresItemX 2 4 4 4" xfId="21696"/>
    <cellStyle name="SAPBEXresItemX 2 4 4 5" xfId="23594"/>
    <cellStyle name="SAPBEXresItemX 2 4 5" xfId="5827"/>
    <cellStyle name="SAPBEXresItemX 2 4 5 2" xfId="12619"/>
    <cellStyle name="SAPBEXresItemX 2 4 5 3" xfId="17204"/>
    <cellStyle name="SAPBEXresItemX 2 4 5 4" xfId="10352"/>
    <cellStyle name="SAPBEXresItemX 2 4 5 5" xfId="21697"/>
    <cellStyle name="SAPBEXresItemX 2 4 5 6" xfId="24318"/>
    <cellStyle name="SAPBEXresItemX 2 4 6" xfId="6332"/>
    <cellStyle name="SAPBEXresItemX 2 4 6 2" xfId="13124"/>
    <cellStyle name="SAPBEXresItemX 2 4 6 3" xfId="17205"/>
    <cellStyle name="SAPBEXresItemX 2 4 6 4" xfId="8244"/>
    <cellStyle name="SAPBEXresItemX 2 4 6 5" xfId="21698"/>
    <cellStyle name="SAPBEXresItemX 2 4 6 6" xfId="24823"/>
    <cellStyle name="SAPBEXresItemX 2 4 7" xfId="6805"/>
    <cellStyle name="SAPBEXresItemX 2 4 7 2" xfId="13597"/>
    <cellStyle name="SAPBEXresItemX 2 4 7 3" xfId="17206"/>
    <cellStyle name="SAPBEXresItemX 2 4 7 4" xfId="8103"/>
    <cellStyle name="SAPBEXresItemX 2 4 7 5" xfId="21699"/>
    <cellStyle name="SAPBEXresItemX 2 4 7 6" xfId="25296"/>
    <cellStyle name="SAPBEXresItemX 2 4 8" xfId="7277"/>
    <cellStyle name="SAPBEXresItemX 2 4 8 2" xfId="14069"/>
    <cellStyle name="SAPBEXresItemX 2 4 8 3" xfId="17207"/>
    <cellStyle name="SAPBEXresItemX 2 4 8 4" xfId="17733"/>
    <cellStyle name="SAPBEXresItemX 2 4 8 5" xfId="21700"/>
    <cellStyle name="SAPBEXresItemX 2 4 8 6" xfId="25768"/>
    <cellStyle name="SAPBEXresItemX 2 4 9" xfId="11785"/>
    <cellStyle name="SAPBEXresItemX 2 5" xfId="6062"/>
    <cellStyle name="SAPBEXresItemX 2 5 2" xfId="6566"/>
    <cellStyle name="SAPBEXresItemX 2 5 2 2" xfId="13358"/>
    <cellStyle name="SAPBEXresItemX 2 5 2 3" xfId="17209"/>
    <cellStyle name="SAPBEXresItemX 2 5 2 4" xfId="9854"/>
    <cellStyle name="SAPBEXresItemX 2 5 2 5" xfId="21702"/>
    <cellStyle name="SAPBEXresItemX 2 5 2 6" xfId="25057"/>
    <cellStyle name="SAPBEXresItemX 2 5 3" xfId="7038"/>
    <cellStyle name="SAPBEXresItemX 2 5 3 2" xfId="13830"/>
    <cellStyle name="SAPBEXresItemX 2 5 3 3" xfId="17210"/>
    <cellStyle name="SAPBEXresItemX 2 5 3 4" xfId="8208"/>
    <cellStyle name="SAPBEXresItemX 2 5 3 5" xfId="21703"/>
    <cellStyle name="SAPBEXresItemX 2 5 3 6" xfId="25529"/>
    <cellStyle name="SAPBEXresItemX 2 5 4" xfId="7510"/>
    <cellStyle name="SAPBEXresItemX 2 5 4 2" xfId="14302"/>
    <cellStyle name="SAPBEXresItemX 2 5 4 3" xfId="17211"/>
    <cellStyle name="SAPBEXresItemX 2 5 4 4" xfId="18119"/>
    <cellStyle name="SAPBEXresItemX 2 5 4 5" xfId="21704"/>
    <cellStyle name="SAPBEXresItemX 2 5 4 6" xfId="26001"/>
    <cellStyle name="SAPBEXresItemX 2 5 5" xfId="12854"/>
    <cellStyle name="SAPBEXresItemX 2 5 6" xfId="17208"/>
    <cellStyle name="SAPBEXresItemX 2 5 7" xfId="10160"/>
    <cellStyle name="SAPBEXresItemX 2 5 8" xfId="21701"/>
    <cellStyle name="SAPBEXresItemX 2 5 9" xfId="24553"/>
    <cellStyle name="SAPBEXresItemX 2 6" xfId="4759"/>
    <cellStyle name="SAPBEXresItemX 2 6 2" xfId="11779"/>
    <cellStyle name="SAPBEXresItemX 2 6 3" xfId="17212"/>
    <cellStyle name="SAPBEXresItemX 2 6 4" xfId="21705"/>
    <cellStyle name="SAPBEXresItemX 2 6 5" xfId="23584"/>
    <cellStyle name="SAPBEXresItemX 2 7" xfId="7658"/>
    <cellStyle name="SAPBEXresItemX 2 7 2" xfId="14449"/>
    <cellStyle name="SAPBEXresItemX 2 7 3" xfId="17213"/>
    <cellStyle name="SAPBEXresItemX 2 7 4" xfId="18369"/>
    <cellStyle name="SAPBEXresItemX 2 7 5" xfId="21706"/>
    <cellStyle name="SAPBEXresItemX 2 8" xfId="7895"/>
    <cellStyle name="SAPBEXresItemX 2 9" xfId="17181"/>
    <cellStyle name="SAPBEXresItemX 3" xfId="4771"/>
    <cellStyle name="SAPBEXresItemX 3 10" xfId="17214"/>
    <cellStyle name="SAPBEXresItemX 3 11" xfId="21707"/>
    <cellStyle name="SAPBEXresItemX 3 2" xfId="4772"/>
    <cellStyle name="SAPBEXresItemX 3 2 10" xfId="21708"/>
    <cellStyle name="SAPBEXresItemX 3 2 2" xfId="4773"/>
    <cellStyle name="SAPBEXresItemX 3 2 2 2" xfId="11790"/>
    <cellStyle name="SAPBEXresItemX 3 2 2 3" xfId="17216"/>
    <cellStyle name="SAPBEXresItemX 3 2 2 4" xfId="21709"/>
    <cellStyle name="SAPBEXresItemX 3 2 3" xfId="4774"/>
    <cellStyle name="SAPBEXresItemX 3 2 3 2" xfId="11791"/>
    <cellStyle name="SAPBEXresItemX 3 2 3 3" xfId="17217"/>
    <cellStyle name="SAPBEXresItemX 3 2 3 4" xfId="21710"/>
    <cellStyle name="SAPBEXresItemX 3 2 4" xfId="4775"/>
    <cellStyle name="SAPBEXresItemX 3 2 4 2" xfId="11792"/>
    <cellStyle name="SAPBEXresItemX 3 2 4 3" xfId="17218"/>
    <cellStyle name="SAPBEXresItemX 3 2 4 4" xfId="21711"/>
    <cellStyle name="SAPBEXresItemX 3 2 5" xfId="5328"/>
    <cellStyle name="SAPBEXresItemX 3 2 5 2" xfId="12133"/>
    <cellStyle name="SAPBEXresItemX 3 2 5 3" xfId="17219"/>
    <cellStyle name="SAPBEXresItemX 3 2 5 4" xfId="8356"/>
    <cellStyle name="SAPBEXresItemX 3 2 5 5" xfId="21712"/>
    <cellStyle name="SAPBEXresItemX 3 2 5 6" xfId="23843"/>
    <cellStyle name="SAPBEXresItemX 3 2 6" xfId="5312"/>
    <cellStyle name="SAPBEXresItemX 3 2 6 2" xfId="12117"/>
    <cellStyle name="SAPBEXresItemX 3 2 6 3" xfId="17220"/>
    <cellStyle name="SAPBEXresItemX 3 2 6 4" xfId="10824"/>
    <cellStyle name="SAPBEXresItemX 3 2 6 5" xfId="21713"/>
    <cellStyle name="SAPBEXresItemX 3 2 6 6" xfId="23827"/>
    <cellStyle name="SAPBEXresItemX 3 2 7" xfId="5611"/>
    <cellStyle name="SAPBEXresItemX 3 2 7 2" xfId="12403"/>
    <cellStyle name="SAPBEXresItemX 3 2 7 3" xfId="17221"/>
    <cellStyle name="SAPBEXresItemX 3 2 7 4" xfId="10585"/>
    <cellStyle name="SAPBEXresItemX 3 2 7 5" xfId="21714"/>
    <cellStyle name="SAPBEXresItemX 3 2 7 6" xfId="24102"/>
    <cellStyle name="SAPBEXresItemX 3 2 8" xfId="11789"/>
    <cellStyle name="SAPBEXresItemX 3 2 9" xfId="17215"/>
    <cellStyle name="SAPBEXresItemX 3 3" xfId="4776"/>
    <cellStyle name="SAPBEXresItemX 3 3 10" xfId="17222"/>
    <cellStyle name="SAPBEXresItemX 3 3 11" xfId="21715"/>
    <cellStyle name="SAPBEXresItemX 3 3 2" xfId="4777"/>
    <cellStyle name="SAPBEXresItemX 3 3 2 2" xfId="11794"/>
    <cellStyle name="SAPBEXresItemX 3 3 2 3" xfId="17223"/>
    <cellStyle name="SAPBEXresItemX 3 3 2 4" xfId="21716"/>
    <cellStyle name="SAPBEXresItemX 3 3 3" xfId="4778"/>
    <cellStyle name="SAPBEXresItemX 3 3 3 2" xfId="11795"/>
    <cellStyle name="SAPBEXresItemX 3 3 3 3" xfId="17224"/>
    <cellStyle name="SAPBEXresItemX 3 3 3 4" xfId="21717"/>
    <cellStyle name="SAPBEXresItemX 3 3 4" xfId="4779"/>
    <cellStyle name="SAPBEXresItemX 3 3 4 2" xfId="11796"/>
    <cellStyle name="SAPBEXresItemX 3 3 4 3" xfId="17225"/>
    <cellStyle name="SAPBEXresItemX 3 3 4 4" xfId="21718"/>
    <cellStyle name="SAPBEXresItemX 3 3 5" xfId="5829"/>
    <cellStyle name="SAPBEXresItemX 3 3 5 2" xfId="12621"/>
    <cellStyle name="SAPBEXresItemX 3 3 5 3" xfId="17226"/>
    <cellStyle name="SAPBEXresItemX 3 3 5 4" xfId="10350"/>
    <cellStyle name="SAPBEXresItemX 3 3 5 5" xfId="21719"/>
    <cellStyle name="SAPBEXresItemX 3 3 5 6" xfId="24320"/>
    <cellStyle name="SAPBEXresItemX 3 3 6" xfId="6334"/>
    <cellStyle name="SAPBEXresItemX 3 3 6 2" xfId="13126"/>
    <cellStyle name="SAPBEXresItemX 3 3 6 3" xfId="17227"/>
    <cellStyle name="SAPBEXresItemX 3 3 6 4" xfId="8246"/>
    <cellStyle name="SAPBEXresItemX 3 3 6 5" xfId="21720"/>
    <cellStyle name="SAPBEXresItemX 3 3 6 6" xfId="24825"/>
    <cellStyle name="SAPBEXresItemX 3 3 7" xfId="6807"/>
    <cellStyle name="SAPBEXresItemX 3 3 7 2" xfId="13599"/>
    <cellStyle name="SAPBEXresItemX 3 3 7 3" xfId="17228"/>
    <cellStyle name="SAPBEXresItemX 3 3 7 4" xfId="8211"/>
    <cellStyle name="SAPBEXresItemX 3 3 7 5" xfId="21721"/>
    <cellStyle name="SAPBEXresItemX 3 3 7 6" xfId="25298"/>
    <cellStyle name="SAPBEXresItemX 3 3 8" xfId="7279"/>
    <cellStyle name="SAPBEXresItemX 3 3 8 2" xfId="14071"/>
    <cellStyle name="SAPBEXresItemX 3 3 8 3" xfId="17229"/>
    <cellStyle name="SAPBEXresItemX 3 3 8 4" xfId="17735"/>
    <cellStyle name="SAPBEXresItemX 3 3 8 5" xfId="21722"/>
    <cellStyle name="SAPBEXresItemX 3 3 8 6" xfId="25770"/>
    <cellStyle name="SAPBEXresItemX 3 3 9" xfId="11793"/>
    <cellStyle name="SAPBEXresItemX 3 4" xfId="4780"/>
    <cellStyle name="SAPBEXresItemX 3 4 2" xfId="6064"/>
    <cellStyle name="SAPBEXresItemX 3 4 2 2" xfId="12856"/>
    <cellStyle name="SAPBEXresItemX 3 4 2 3" xfId="17231"/>
    <cellStyle name="SAPBEXresItemX 3 4 2 4" xfId="14504"/>
    <cellStyle name="SAPBEXresItemX 3 4 2 5" xfId="21724"/>
    <cellStyle name="SAPBEXresItemX 3 4 2 6" xfId="24555"/>
    <cellStyle name="SAPBEXresItemX 3 4 3" xfId="6568"/>
    <cellStyle name="SAPBEXresItemX 3 4 3 2" xfId="13360"/>
    <cellStyle name="SAPBEXresItemX 3 4 3 3" xfId="17232"/>
    <cellStyle name="SAPBEXresItemX 3 4 3 4" xfId="9813"/>
    <cellStyle name="SAPBEXresItemX 3 4 3 5" xfId="21725"/>
    <cellStyle name="SAPBEXresItemX 3 4 3 6" xfId="25059"/>
    <cellStyle name="SAPBEXresItemX 3 4 4" xfId="7040"/>
    <cellStyle name="SAPBEXresItemX 3 4 4 2" xfId="13832"/>
    <cellStyle name="SAPBEXresItemX 3 4 4 3" xfId="17233"/>
    <cellStyle name="SAPBEXresItemX 3 4 4 4" xfId="9116"/>
    <cellStyle name="SAPBEXresItemX 3 4 4 5" xfId="21726"/>
    <cellStyle name="SAPBEXresItemX 3 4 4 6" xfId="25531"/>
    <cellStyle name="SAPBEXresItemX 3 4 5" xfId="7512"/>
    <cellStyle name="SAPBEXresItemX 3 4 5 2" xfId="14304"/>
    <cellStyle name="SAPBEXresItemX 3 4 5 3" xfId="17234"/>
    <cellStyle name="SAPBEXresItemX 3 4 5 4" xfId="18121"/>
    <cellStyle name="SAPBEXresItemX 3 4 5 5" xfId="21727"/>
    <cellStyle name="SAPBEXresItemX 3 4 5 6" xfId="26003"/>
    <cellStyle name="SAPBEXresItemX 3 4 6" xfId="11797"/>
    <cellStyle name="SAPBEXresItemX 3 4 7" xfId="17230"/>
    <cellStyle name="SAPBEXresItemX 3 4 8" xfId="21723"/>
    <cellStyle name="SAPBEXresItemX 3 4 9" xfId="23596"/>
    <cellStyle name="SAPBEXresItemX 3 5" xfId="4781"/>
    <cellStyle name="SAPBEXresItemX 3 5 2" xfId="11798"/>
    <cellStyle name="SAPBEXresItemX 3 5 3" xfId="17235"/>
    <cellStyle name="SAPBEXresItemX 3 5 4" xfId="21728"/>
    <cellStyle name="SAPBEXresItemX 3 5 5" xfId="23597"/>
    <cellStyle name="SAPBEXresItemX 3 6" xfId="5532"/>
    <cellStyle name="SAPBEXresItemX 3 6 2" xfId="12336"/>
    <cellStyle name="SAPBEXresItemX 3 6 3" xfId="17236"/>
    <cellStyle name="SAPBEXresItemX 3 6 4" xfId="8328"/>
    <cellStyle name="SAPBEXresItemX 3 6 5" xfId="21729"/>
    <cellStyle name="SAPBEXresItemX 3 6 6" xfId="24032"/>
    <cellStyle name="SAPBEXresItemX 3 7" xfId="5369"/>
    <cellStyle name="SAPBEXresItemX 3 7 2" xfId="12174"/>
    <cellStyle name="SAPBEXresItemX 3 7 3" xfId="17237"/>
    <cellStyle name="SAPBEXresItemX 3 7 4" xfId="10785"/>
    <cellStyle name="SAPBEXresItemX 3 7 5" xfId="21730"/>
    <cellStyle name="SAPBEXresItemX 3 7 6" xfId="23884"/>
    <cellStyle name="SAPBEXresItemX 3 8" xfId="5498"/>
    <cellStyle name="SAPBEXresItemX 3 8 2" xfId="12302"/>
    <cellStyle name="SAPBEXresItemX 3 8 3" xfId="17238"/>
    <cellStyle name="SAPBEXresItemX 3 8 4" xfId="10666"/>
    <cellStyle name="SAPBEXresItemX 3 8 5" xfId="21731"/>
    <cellStyle name="SAPBEXresItemX 3 8 6" xfId="23998"/>
    <cellStyle name="SAPBEXresItemX 3 9" xfId="7601"/>
    <cellStyle name="SAPBEXresItemX 3 9 2" xfId="14392"/>
    <cellStyle name="SAPBEXresItemX 3 9 3" xfId="17239"/>
    <cellStyle name="SAPBEXresItemX 3 9 4" xfId="18243"/>
    <cellStyle name="SAPBEXresItemX 3 9 5" xfId="21732"/>
    <cellStyle name="SAPBEXresItemX 3 9 6" xfId="26090"/>
    <cellStyle name="SAPBEXresItemX 4" xfId="4782"/>
    <cellStyle name="SAPBEXresItemX 4 2" xfId="4783"/>
    <cellStyle name="SAPBEXresItemX 4 2 10" xfId="17241"/>
    <cellStyle name="SAPBEXresItemX 4 2 11" xfId="21734"/>
    <cellStyle name="SAPBEXresItemX 4 2 12" xfId="23598"/>
    <cellStyle name="SAPBEXresItemX 4 2 2" xfId="4784"/>
    <cellStyle name="SAPBEXresItemX 4 2 2 2" xfId="11800"/>
    <cellStyle name="SAPBEXresItemX 4 2 2 3" xfId="17242"/>
    <cellStyle name="SAPBEXresItemX 4 2 2 4" xfId="21735"/>
    <cellStyle name="SAPBEXresItemX 4 2 2 5" xfId="23599"/>
    <cellStyle name="SAPBEXresItemX 4 2 3" xfId="4785"/>
    <cellStyle name="SAPBEXresItemX 4 2 3 2" xfId="11801"/>
    <cellStyle name="SAPBEXresItemX 4 2 3 3" xfId="17243"/>
    <cellStyle name="SAPBEXresItemX 4 2 3 4" xfId="21736"/>
    <cellStyle name="SAPBEXresItemX 4 2 3 5" xfId="23600"/>
    <cellStyle name="SAPBEXresItemX 4 2 4" xfId="4786"/>
    <cellStyle name="SAPBEXresItemX 4 2 4 2" xfId="11802"/>
    <cellStyle name="SAPBEXresItemX 4 2 4 3" xfId="17244"/>
    <cellStyle name="SAPBEXresItemX 4 2 4 4" xfId="21737"/>
    <cellStyle name="SAPBEXresItemX 4 2 4 5" xfId="23601"/>
    <cellStyle name="SAPBEXresItemX 4 2 5" xfId="5830"/>
    <cellStyle name="SAPBEXresItemX 4 2 5 2" xfId="12622"/>
    <cellStyle name="SAPBEXresItemX 4 2 5 3" xfId="17245"/>
    <cellStyle name="SAPBEXresItemX 4 2 5 4" xfId="10349"/>
    <cellStyle name="SAPBEXresItemX 4 2 5 5" xfId="21738"/>
    <cellStyle name="SAPBEXresItemX 4 2 5 6" xfId="24321"/>
    <cellStyle name="SAPBEXresItemX 4 2 6" xfId="6335"/>
    <cellStyle name="SAPBEXresItemX 4 2 6 2" xfId="13127"/>
    <cellStyle name="SAPBEXresItemX 4 2 6 3" xfId="17246"/>
    <cellStyle name="SAPBEXresItemX 4 2 6 4" xfId="9906"/>
    <cellStyle name="SAPBEXresItemX 4 2 6 5" xfId="21739"/>
    <cellStyle name="SAPBEXresItemX 4 2 6 6" xfId="24826"/>
    <cellStyle name="SAPBEXresItemX 4 2 7" xfId="6808"/>
    <cellStyle name="SAPBEXresItemX 4 2 7 2" xfId="13600"/>
    <cellStyle name="SAPBEXresItemX 4 2 7 3" xfId="17247"/>
    <cellStyle name="SAPBEXresItemX 4 2 7 4" xfId="8593"/>
    <cellStyle name="SAPBEXresItemX 4 2 7 5" xfId="21740"/>
    <cellStyle name="SAPBEXresItemX 4 2 7 6" xfId="25299"/>
    <cellStyle name="SAPBEXresItemX 4 2 8" xfId="7280"/>
    <cellStyle name="SAPBEXresItemX 4 2 8 2" xfId="14072"/>
    <cellStyle name="SAPBEXresItemX 4 2 8 3" xfId="17248"/>
    <cellStyle name="SAPBEXresItemX 4 2 8 4" xfId="17736"/>
    <cellStyle name="SAPBEXresItemX 4 2 8 5" xfId="21741"/>
    <cellStyle name="SAPBEXresItemX 4 2 8 6" xfId="25771"/>
    <cellStyle name="SAPBEXresItemX 4 2 9" xfId="11799"/>
    <cellStyle name="SAPBEXresItemX 4 3" xfId="6065"/>
    <cellStyle name="SAPBEXresItemX 4 3 2" xfId="6569"/>
    <cellStyle name="SAPBEXresItemX 4 3 2 2" xfId="13361"/>
    <cellStyle name="SAPBEXresItemX 4 3 2 3" xfId="17250"/>
    <cellStyle name="SAPBEXresItemX 4 3 2 4" xfId="9812"/>
    <cellStyle name="SAPBEXresItemX 4 3 2 5" xfId="21743"/>
    <cellStyle name="SAPBEXresItemX 4 3 2 6" xfId="25060"/>
    <cellStyle name="SAPBEXresItemX 4 3 3" xfId="7041"/>
    <cellStyle name="SAPBEXresItemX 4 3 3 2" xfId="13833"/>
    <cellStyle name="SAPBEXresItemX 4 3 3 3" xfId="17251"/>
    <cellStyle name="SAPBEXresItemX 4 3 3 4" xfId="7890"/>
    <cellStyle name="SAPBEXresItemX 4 3 3 5" xfId="21744"/>
    <cellStyle name="SAPBEXresItemX 4 3 3 6" xfId="25532"/>
    <cellStyle name="SAPBEXresItemX 4 3 4" xfId="7513"/>
    <cellStyle name="SAPBEXresItemX 4 3 4 2" xfId="14305"/>
    <cellStyle name="SAPBEXresItemX 4 3 4 3" xfId="17252"/>
    <cellStyle name="SAPBEXresItemX 4 3 4 4" xfId="18122"/>
    <cellStyle name="SAPBEXresItemX 4 3 4 5" xfId="21745"/>
    <cellStyle name="SAPBEXresItemX 4 3 4 6" xfId="26004"/>
    <cellStyle name="SAPBEXresItemX 4 3 5" xfId="12857"/>
    <cellStyle name="SAPBEXresItemX 4 3 6" xfId="17249"/>
    <cellStyle name="SAPBEXresItemX 4 3 7" xfId="10159"/>
    <cellStyle name="SAPBEXresItemX 4 3 8" xfId="21742"/>
    <cellStyle name="SAPBEXresItemX 4 3 9" xfId="24556"/>
    <cellStyle name="SAPBEXresItemX 4 4" xfId="17240"/>
    <cellStyle name="SAPBEXresItemX 4 5" xfId="21733"/>
    <cellStyle name="SAPBEXresItemX 5" xfId="4787"/>
    <cellStyle name="SAPBEXresItemX 5 2" xfId="4788"/>
    <cellStyle name="SAPBEXresItemX 5 2 10" xfId="17254"/>
    <cellStyle name="SAPBEXresItemX 5 2 11" xfId="21747"/>
    <cellStyle name="SAPBEXresItemX 5 2 12" xfId="23602"/>
    <cellStyle name="SAPBEXresItemX 5 2 2" xfId="4789"/>
    <cellStyle name="SAPBEXresItemX 5 2 2 2" xfId="11804"/>
    <cellStyle name="SAPBEXresItemX 5 2 2 3" xfId="17255"/>
    <cellStyle name="SAPBEXresItemX 5 2 2 4" xfId="21748"/>
    <cellStyle name="SAPBEXresItemX 5 2 2 5" xfId="23603"/>
    <cellStyle name="SAPBEXresItemX 5 2 3" xfId="4790"/>
    <cellStyle name="SAPBEXresItemX 5 2 3 2" xfId="11805"/>
    <cellStyle name="SAPBEXresItemX 5 2 3 3" xfId="17256"/>
    <cellStyle name="SAPBEXresItemX 5 2 3 4" xfId="21749"/>
    <cellStyle name="SAPBEXresItemX 5 2 3 5" xfId="23604"/>
    <cellStyle name="SAPBEXresItemX 5 2 4" xfId="4791"/>
    <cellStyle name="SAPBEXresItemX 5 2 4 2" xfId="11806"/>
    <cellStyle name="SAPBEXresItemX 5 2 4 3" xfId="17257"/>
    <cellStyle name="SAPBEXresItemX 5 2 4 4" xfId="21750"/>
    <cellStyle name="SAPBEXresItemX 5 2 4 5" xfId="23605"/>
    <cellStyle name="SAPBEXresItemX 5 2 5" xfId="5831"/>
    <cellStyle name="SAPBEXresItemX 5 2 5 2" xfId="12623"/>
    <cellStyle name="SAPBEXresItemX 5 2 5 3" xfId="17258"/>
    <cellStyle name="SAPBEXresItemX 5 2 5 4" xfId="10348"/>
    <cellStyle name="SAPBEXresItemX 5 2 5 5" xfId="21751"/>
    <cellStyle name="SAPBEXresItemX 5 2 5 6" xfId="24322"/>
    <cellStyle name="SAPBEXresItemX 5 2 6" xfId="6336"/>
    <cellStyle name="SAPBEXresItemX 5 2 6 2" xfId="13128"/>
    <cellStyle name="SAPBEXresItemX 5 2 6 3" xfId="17259"/>
    <cellStyle name="SAPBEXresItemX 5 2 6 4" xfId="9905"/>
    <cellStyle name="SAPBEXresItemX 5 2 6 5" xfId="21752"/>
    <cellStyle name="SAPBEXresItemX 5 2 6 6" xfId="24827"/>
    <cellStyle name="SAPBEXresItemX 5 2 7" xfId="6809"/>
    <cellStyle name="SAPBEXresItemX 5 2 7 2" xfId="13601"/>
    <cellStyle name="SAPBEXresItemX 5 2 7 3" xfId="17260"/>
    <cellStyle name="SAPBEXresItemX 5 2 7 4" xfId="8006"/>
    <cellStyle name="SAPBEXresItemX 5 2 7 5" xfId="21753"/>
    <cellStyle name="SAPBEXresItemX 5 2 7 6" xfId="25300"/>
    <cellStyle name="SAPBEXresItemX 5 2 8" xfId="7281"/>
    <cellStyle name="SAPBEXresItemX 5 2 8 2" xfId="14073"/>
    <cellStyle name="SAPBEXresItemX 5 2 8 3" xfId="17261"/>
    <cellStyle name="SAPBEXresItemX 5 2 8 4" xfId="17737"/>
    <cellStyle name="SAPBEXresItemX 5 2 8 5" xfId="21754"/>
    <cellStyle name="SAPBEXresItemX 5 2 8 6" xfId="25772"/>
    <cellStyle name="SAPBEXresItemX 5 2 9" xfId="11803"/>
    <cellStyle name="SAPBEXresItemX 5 3" xfId="6066"/>
    <cellStyle name="SAPBEXresItemX 5 3 2" xfId="6570"/>
    <cellStyle name="SAPBEXresItemX 5 3 2 2" xfId="13362"/>
    <cellStyle name="SAPBEXresItemX 5 3 2 3" xfId="17263"/>
    <cellStyle name="SAPBEXresItemX 5 3 2 4" xfId="9811"/>
    <cellStyle name="SAPBEXresItemX 5 3 2 5" xfId="21756"/>
    <cellStyle name="SAPBEXresItemX 5 3 2 6" xfId="25061"/>
    <cellStyle name="SAPBEXresItemX 5 3 3" xfId="7042"/>
    <cellStyle name="SAPBEXresItemX 5 3 3 2" xfId="13834"/>
    <cellStyle name="SAPBEXresItemX 5 3 3 3" xfId="17264"/>
    <cellStyle name="SAPBEXresItemX 5 3 3 4" xfId="7892"/>
    <cellStyle name="SAPBEXresItemX 5 3 3 5" xfId="21757"/>
    <cellStyle name="SAPBEXresItemX 5 3 3 6" xfId="25533"/>
    <cellStyle name="SAPBEXresItemX 5 3 4" xfId="7514"/>
    <cellStyle name="SAPBEXresItemX 5 3 4 2" xfId="14306"/>
    <cellStyle name="SAPBEXresItemX 5 3 4 3" xfId="17265"/>
    <cellStyle name="SAPBEXresItemX 5 3 4 4" xfId="18123"/>
    <cellStyle name="SAPBEXresItemX 5 3 4 5" xfId="21758"/>
    <cellStyle name="SAPBEXresItemX 5 3 4 6" xfId="26005"/>
    <cellStyle name="SAPBEXresItemX 5 3 5" xfId="12858"/>
    <cellStyle name="SAPBEXresItemX 5 3 6" xfId="17262"/>
    <cellStyle name="SAPBEXresItemX 5 3 7" xfId="10158"/>
    <cellStyle name="SAPBEXresItemX 5 3 8" xfId="21755"/>
    <cellStyle name="SAPBEXresItemX 5 3 9" xfId="24557"/>
    <cellStyle name="SAPBEXresItemX 5 4" xfId="17253"/>
    <cellStyle name="SAPBEXresItemX 5 5" xfId="21746"/>
    <cellStyle name="SAPBEXresItemX 6" xfId="4792"/>
    <cellStyle name="SAPBEXresItemX 6 10" xfId="17266"/>
    <cellStyle name="SAPBEXresItemX 6 11" xfId="21759"/>
    <cellStyle name="SAPBEXresItemX 6 12" xfId="23606"/>
    <cellStyle name="SAPBEXresItemX 6 2" xfId="4793"/>
    <cellStyle name="SAPBEXresItemX 6 2 2" xfId="11808"/>
    <cellStyle name="SAPBEXresItemX 6 2 3" xfId="17267"/>
    <cellStyle name="SAPBEXresItemX 6 2 4" xfId="21760"/>
    <cellStyle name="SAPBEXresItemX 6 2 5" xfId="23607"/>
    <cellStyle name="SAPBEXresItemX 6 3" xfId="4794"/>
    <cellStyle name="SAPBEXresItemX 6 3 2" xfId="11809"/>
    <cellStyle name="SAPBEXresItemX 6 3 3" xfId="17268"/>
    <cellStyle name="SAPBEXresItemX 6 3 4" xfId="21761"/>
    <cellStyle name="SAPBEXresItemX 6 3 5" xfId="23608"/>
    <cellStyle name="SAPBEXresItemX 6 4" xfId="4795"/>
    <cellStyle name="SAPBEXresItemX 6 4 2" xfId="11810"/>
    <cellStyle name="SAPBEXresItemX 6 4 3" xfId="17269"/>
    <cellStyle name="SAPBEXresItemX 6 4 4" xfId="21762"/>
    <cellStyle name="SAPBEXresItemX 6 4 5" xfId="23609"/>
    <cellStyle name="SAPBEXresItemX 6 5" xfId="5656"/>
    <cellStyle name="SAPBEXresItemX 6 5 2" xfId="12448"/>
    <cellStyle name="SAPBEXresItemX 6 5 3" xfId="17270"/>
    <cellStyle name="SAPBEXresItemX 6 5 4" xfId="10529"/>
    <cellStyle name="SAPBEXresItemX 6 5 5" xfId="21763"/>
    <cellStyle name="SAPBEXresItemX 6 5 6" xfId="24147"/>
    <cellStyle name="SAPBEXresItemX 6 6" xfId="6162"/>
    <cellStyle name="SAPBEXresItemX 6 6 2" xfId="12954"/>
    <cellStyle name="SAPBEXresItemX 6 6 3" xfId="17271"/>
    <cellStyle name="SAPBEXresItemX 6 6 4" xfId="10092"/>
    <cellStyle name="SAPBEXresItemX 6 6 5" xfId="21764"/>
    <cellStyle name="SAPBEXresItemX 6 6 6" xfId="24653"/>
    <cellStyle name="SAPBEXresItemX 6 7" xfId="6635"/>
    <cellStyle name="SAPBEXresItemX 6 7 2" xfId="13427"/>
    <cellStyle name="SAPBEXresItemX 6 7 3" xfId="17272"/>
    <cellStyle name="SAPBEXresItemX 6 7 4" xfId="9690"/>
    <cellStyle name="SAPBEXresItemX 6 7 5" xfId="21765"/>
    <cellStyle name="SAPBEXresItemX 6 7 6" xfId="25126"/>
    <cellStyle name="SAPBEXresItemX 6 8" xfId="7107"/>
    <cellStyle name="SAPBEXresItemX 6 8 2" xfId="13899"/>
    <cellStyle name="SAPBEXresItemX 6 8 3" xfId="17273"/>
    <cellStyle name="SAPBEXresItemX 6 8 4" xfId="8233"/>
    <cellStyle name="SAPBEXresItemX 6 8 5" xfId="21766"/>
    <cellStyle name="SAPBEXresItemX 6 8 6" xfId="25598"/>
    <cellStyle name="SAPBEXresItemX 6 9" xfId="11807"/>
    <cellStyle name="SAPBEXresItemX 7" xfId="5891"/>
    <cellStyle name="SAPBEXresItemX 7 2" xfId="6396"/>
    <cellStyle name="SAPBEXresItemX 7 2 2" xfId="13188"/>
    <cellStyle name="SAPBEXresItemX 7 2 3" xfId="17275"/>
    <cellStyle name="SAPBEXresItemX 7 2 4" xfId="8403"/>
    <cellStyle name="SAPBEXresItemX 7 2 5" xfId="21768"/>
    <cellStyle name="SAPBEXresItemX 7 2 6" xfId="24887"/>
    <cellStyle name="SAPBEXresItemX 7 3" xfId="6868"/>
    <cellStyle name="SAPBEXresItemX 7 3 2" xfId="13660"/>
    <cellStyle name="SAPBEXresItemX 7 3 3" xfId="17276"/>
    <cellStyle name="SAPBEXresItemX 7 3 4" xfId="9312"/>
    <cellStyle name="SAPBEXresItemX 7 3 5" xfId="21769"/>
    <cellStyle name="SAPBEXresItemX 7 3 6" xfId="25359"/>
    <cellStyle name="SAPBEXresItemX 7 4" xfId="7340"/>
    <cellStyle name="SAPBEXresItemX 7 4 2" xfId="14132"/>
    <cellStyle name="SAPBEXresItemX 7 4 3" xfId="17277"/>
    <cellStyle name="SAPBEXresItemX 7 4 4" xfId="17818"/>
    <cellStyle name="SAPBEXresItemX 7 4 5" xfId="21770"/>
    <cellStyle name="SAPBEXresItemX 7 4 6" xfId="25831"/>
    <cellStyle name="SAPBEXresItemX 7 5" xfId="12683"/>
    <cellStyle name="SAPBEXresItemX 7 6" xfId="17274"/>
    <cellStyle name="SAPBEXresItemX 7 7" xfId="10272"/>
    <cellStyle name="SAPBEXresItemX 7 8" xfId="21767"/>
    <cellStyle name="SAPBEXresItemX 7 9" xfId="24382"/>
    <cellStyle name="SAPBEXresItemX 8" xfId="17180"/>
    <cellStyle name="SAPBEXresItemX 9" xfId="21673"/>
    <cellStyle name="SAPBEXstdData" xfId="1060"/>
    <cellStyle name="SAPBEXstdData 10" xfId="26142"/>
    <cellStyle name="SAPBEXstdData 11" xfId="26670"/>
    <cellStyle name="SAPBEXstdData 2" xfId="1061"/>
    <cellStyle name="SAPBEXstdData 2 10" xfId="22440"/>
    <cellStyle name="SAPBEXstdData 2 11" xfId="22708"/>
    <cellStyle name="SAPBEXstdData 2 12" xfId="26686"/>
    <cellStyle name="SAPBEXstdData 2 2" xfId="4797"/>
    <cellStyle name="SAPBEXstdData 2 2 2" xfId="4798"/>
    <cellStyle name="SAPBEXstdData 2 2 2 2" xfId="11812"/>
    <cellStyle name="SAPBEXstdData 2 2 2 3" xfId="17281"/>
    <cellStyle name="SAPBEXstdData 2 2 2 4" xfId="21774"/>
    <cellStyle name="SAPBEXstdData 2 2 2 5" xfId="23612"/>
    <cellStyle name="SAPBEXstdData 2 2 3" xfId="6091"/>
    <cellStyle name="SAPBEXstdData 2 2 3 2" xfId="12883"/>
    <cellStyle name="SAPBEXstdData 2 2 3 3" xfId="17282"/>
    <cellStyle name="SAPBEXstdData 2 2 3 4" xfId="8712"/>
    <cellStyle name="SAPBEXstdData 2 2 3 5" xfId="21775"/>
    <cellStyle name="SAPBEXstdData 2 2 3 6" xfId="24582"/>
    <cellStyle name="SAPBEXstdData 2 2 4" xfId="5526"/>
    <cellStyle name="SAPBEXstdData 2 2 4 2" xfId="12330"/>
    <cellStyle name="SAPBEXstdData 2 2 4 3" xfId="17283"/>
    <cellStyle name="SAPBEXstdData 2 2 4 4" xfId="8330"/>
    <cellStyle name="SAPBEXstdData 2 2 4 5" xfId="21776"/>
    <cellStyle name="SAPBEXstdData 2 2 4 6" xfId="24026"/>
    <cellStyle name="SAPBEXstdData 2 2 5" xfId="5394"/>
    <cellStyle name="SAPBEXstdData 2 2 5 2" xfId="12199"/>
    <cellStyle name="SAPBEXstdData 2 2 5 3" xfId="17284"/>
    <cellStyle name="SAPBEXstdData 2 2 5 4" xfId="10764"/>
    <cellStyle name="SAPBEXstdData 2 2 5 5" xfId="21777"/>
    <cellStyle name="SAPBEXstdData 2 2 5 6" xfId="23908"/>
    <cellStyle name="SAPBEXstdData 2 2 6" xfId="17280"/>
    <cellStyle name="SAPBEXstdData 2 2 7" xfId="21773"/>
    <cellStyle name="SAPBEXstdData 2 2 8" xfId="23611"/>
    <cellStyle name="SAPBEXstdData 2 3" xfId="4799"/>
    <cellStyle name="SAPBEXstdData 2 3 10" xfId="17285"/>
    <cellStyle name="SAPBEXstdData 2 3 11" xfId="21778"/>
    <cellStyle name="SAPBEXstdData 2 3 12" xfId="23613"/>
    <cellStyle name="SAPBEXstdData 2 3 2" xfId="4800"/>
    <cellStyle name="SAPBEXstdData 2 3 2 2" xfId="11814"/>
    <cellStyle name="SAPBEXstdData 2 3 2 3" xfId="17286"/>
    <cellStyle name="SAPBEXstdData 2 3 2 4" xfId="21779"/>
    <cellStyle name="SAPBEXstdData 2 3 2 5" xfId="23614"/>
    <cellStyle name="SAPBEXstdData 2 3 3" xfId="4801"/>
    <cellStyle name="SAPBEXstdData 2 3 3 2" xfId="11815"/>
    <cellStyle name="SAPBEXstdData 2 3 3 3" xfId="17287"/>
    <cellStyle name="SAPBEXstdData 2 3 3 4" xfId="21780"/>
    <cellStyle name="SAPBEXstdData 2 3 3 5" xfId="23615"/>
    <cellStyle name="SAPBEXstdData 2 3 4" xfId="4802"/>
    <cellStyle name="SAPBEXstdData 2 3 4 2" xfId="11816"/>
    <cellStyle name="SAPBEXstdData 2 3 4 3" xfId="17288"/>
    <cellStyle name="SAPBEXstdData 2 3 4 4" xfId="21781"/>
    <cellStyle name="SAPBEXstdData 2 3 4 5" xfId="23616"/>
    <cellStyle name="SAPBEXstdData 2 3 5" xfId="5832"/>
    <cellStyle name="SAPBEXstdData 2 3 5 2" xfId="12624"/>
    <cellStyle name="SAPBEXstdData 2 3 5 3" xfId="17289"/>
    <cellStyle name="SAPBEXstdData 2 3 5 4" xfId="10347"/>
    <cellStyle name="SAPBEXstdData 2 3 5 5" xfId="21782"/>
    <cellStyle name="SAPBEXstdData 2 3 5 6" xfId="24323"/>
    <cellStyle name="SAPBEXstdData 2 3 6" xfId="6337"/>
    <cellStyle name="SAPBEXstdData 2 3 6 2" xfId="13129"/>
    <cellStyle name="SAPBEXstdData 2 3 6 3" xfId="17290"/>
    <cellStyle name="SAPBEXstdData 2 3 6 4" xfId="8247"/>
    <cellStyle name="SAPBEXstdData 2 3 6 5" xfId="21783"/>
    <cellStyle name="SAPBEXstdData 2 3 6 6" xfId="24828"/>
    <cellStyle name="SAPBEXstdData 2 3 7" xfId="6810"/>
    <cellStyle name="SAPBEXstdData 2 3 7 2" xfId="13602"/>
    <cellStyle name="SAPBEXstdData 2 3 7 3" xfId="17291"/>
    <cellStyle name="SAPBEXstdData 2 3 7 4" xfId="8594"/>
    <cellStyle name="SAPBEXstdData 2 3 7 5" xfId="21784"/>
    <cellStyle name="SAPBEXstdData 2 3 7 6" xfId="25301"/>
    <cellStyle name="SAPBEXstdData 2 3 8" xfId="7282"/>
    <cellStyle name="SAPBEXstdData 2 3 8 2" xfId="14074"/>
    <cellStyle name="SAPBEXstdData 2 3 8 3" xfId="17292"/>
    <cellStyle name="SAPBEXstdData 2 3 8 4" xfId="17738"/>
    <cellStyle name="SAPBEXstdData 2 3 8 5" xfId="21785"/>
    <cellStyle name="SAPBEXstdData 2 3 8 6" xfId="25773"/>
    <cellStyle name="SAPBEXstdData 2 3 9" xfId="11813"/>
    <cellStyle name="SAPBEXstdData 2 4" xfId="6067"/>
    <cellStyle name="SAPBEXstdData 2 4 2" xfId="6571"/>
    <cellStyle name="SAPBEXstdData 2 4 2 2" xfId="13363"/>
    <cellStyle name="SAPBEXstdData 2 4 2 3" xfId="17294"/>
    <cellStyle name="SAPBEXstdData 2 4 2 4" xfId="9810"/>
    <cellStyle name="SAPBEXstdData 2 4 2 5" xfId="21787"/>
    <cellStyle name="SAPBEXstdData 2 4 2 6" xfId="25062"/>
    <cellStyle name="SAPBEXstdData 2 4 3" xfId="7043"/>
    <cellStyle name="SAPBEXstdData 2 4 3 2" xfId="13835"/>
    <cellStyle name="SAPBEXstdData 2 4 3 3" xfId="17295"/>
    <cellStyle name="SAPBEXstdData 2 4 3 4" xfId="8107"/>
    <cellStyle name="SAPBEXstdData 2 4 3 5" xfId="21788"/>
    <cellStyle name="SAPBEXstdData 2 4 3 6" xfId="25534"/>
    <cellStyle name="SAPBEXstdData 2 4 4" xfId="7515"/>
    <cellStyle name="SAPBEXstdData 2 4 4 2" xfId="14307"/>
    <cellStyle name="SAPBEXstdData 2 4 4 3" xfId="17296"/>
    <cellStyle name="SAPBEXstdData 2 4 4 4" xfId="18124"/>
    <cellStyle name="SAPBEXstdData 2 4 4 5" xfId="21789"/>
    <cellStyle name="SAPBEXstdData 2 4 4 6" xfId="26006"/>
    <cellStyle name="SAPBEXstdData 2 4 5" xfId="12859"/>
    <cellStyle name="SAPBEXstdData 2 4 6" xfId="17293"/>
    <cellStyle name="SAPBEXstdData 2 4 7" xfId="10157"/>
    <cellStyle name="SAPBEXstdData 2 4 8" xfId="21786"/>
    <cellStyle name="SAPBEXstdData 2 4 9" xfId="24558"/>
    <cellStyle name="SAPBEXstdData 2 5" xfId="4796"/>
    <cellStyle name="SAPBEXstdData 2 5 2" xfId="11811"/>
    <cellStyle name="SAPBEXstdData 2 5 3" xfId="17297"/>
    <cellStyle name="SAPBEXstdData 2 5 4" xfId="21790"/>
    <cellStyle name="SAPBEXstdData 2 5 5" xfId="23610"/>
    <cellStyle name="SAPBEXstdData 2 6" xfId="7659"/>
    <cellStyle name="SAPBEXstdData 2 6 2" xfId="14450"/>
    <cellStyle name="SAPBEXstdData 2 6 3" xfId="17298"/>
    <cellStyle name="SAPBEXstdData 2 6 4" xfId="18374"/>
    <cellStyle name="SAPBEXstdData 2 6 5" xfId="21791"/>
    <cellStyle name="SAPBEXstdData 2 7" xfId="7897"/>
    <cellStyle name="SAPBEXstdData 2 8" xfId="17279"/>
    <cellStyle name="SAPBEXstdData 2 9" xfId="21772"/>
    <cellStyle name="SAPBEXstdData 3" xfId="1062"/>
    <cellStyle name="SAPBEXstdData 3 10" xfId="4803"/>
    <cellStyle name="SAPBEXstdData 3 10 2" xfId="11817"/>
    <cellStyle name="SAPBEXstdData 3 10 3" xfId="17300"/>
    <cellStyle name="SAPBEXstdData 3 10 4" xfId="21792"/>
    <cellStyle name="SAPBEXstdData 3 10 5" xfId="23617"/>
    <cellStyle name="SAPBEXstdData 3 11" xfId="7766"/>
    <cellStyle name="SAPBEXstdData 3 11 2" xfId="14547"/>
    <cellStyle name="SAPBEXstdData 3 11 3" xfId="17301"/>
    <cellStyle name="SAPBEXstdData 3 11 4" xfId="21793"/>
    <cellStyle name="SAPBEXstdData 3 12" xfId="22660"/>
    <cellStyle name="SAPBEXstdData 3 2" xfId="4804"/>
    <cellStyle name="SAPBEXstdData 3 2 10" xfId="21794"/>
    <cellStyle name="SAPBEXstdData 3 2 2" xfId="4805"/>
    <cellStyle name="SAPBEXstdData 3 2 2 2" xfId="11819"/>
    <cellStyle name="SAPBEXstdData 3 2 2 3" xfId="17303"/>
    <cellStyle name="SAPBEXstdData 3 2 2 4" xfId="21795"/>
    <cellStyle name="SAPBEXstdData 3 2 3" xfId="4806"/>
    <cellStyle name="SAPBEXstdData 3 2 3 2" xfId="11820"/>
    <cellStyle name="SAPBEXstdData 3 2 3 3" xfId="17304"/>
    <cellStyle name="SAPBEXstdData 3 2 3 4" xfId="21796"/>
    <cellStyle name="SAPBEXstdData 3 2 4" xfId="4807"/>
    <cellStyle name="SAPBEXstdData 3 2 4 2" xfId="11821"/>
    <cellStyle name="SAPBEXstdData 3 2 4 3" xfId="17305"/>
    <cellStyle name="SAPBEXstdData 3 2 4 4" xfId="21797"/>
    <cellStyle name="SAPBEXstdData 3 2 5" xfId="6092"/>
    <cellStyle name="SAPBEXstdData 3 2 5 2" xfId="12884"/>
    <cellStyle name="SAPBEXstdData 3 2 5 3" xfId="17306"/>
    <cellStyle name="SAPBEXstdData 3 2 5 4" xfId="8261"/>
    <cellStyle name="SAPBEXstdData 3 2 5 5" xfId="21798"/>
    <cellStyle name="SAPBEXstdData 3 2 5 6" xfId="24583"/>
    <cellStyle name="SAPBEXstdData 3 2 6" xfId="5193"/>
    <cellStyle name="SAPBEXstdData 3 2 6 2" xfId="12036"/>
    <cellStyle name="SAPBEXstdData 3 2 6 3" xfId="17307"/>
    <cellStyle name="SAPBEXstdData 3 2 6 4" xfId="10914"/>
    <cellStyle name="SAPBEXstdData 3 2 6 5" xfId="21799"/>
    <cellStyle name="SAPBEXstdData 3 2 6 6" xfId="23764"/>
    <cellStyle name="SAPBEXstdData 3 2 7" xfId="5393"/>
    <cellStyle name="SAPBEXstdData 3 2 7 2" xfId="12198"/>
    <cellStyle name="SAPBEXstdData 3 2 7 3" xfId="17308"/>
    <cellStyle name="SAPBEXstdData 3 2 7 4" xfId="10765"/>
    <cellStyle name="SAPBEXstdData 3 2 7 5" xfId="21800"/>
    <cellStyle name="SAPBEXstdData 3 2 7 6" xfId="23907"/>
    <cellStyle name="SAPBEXstdData 3 2 8" xfId="11818"/>
    <cellStyle name="SAPBEXstdData 3 2 9" xfId="17302"/>
    <cellStyle name="SAPBEXstdData 3 3" xfId="4808"/>
    <cellStyle name="SAPBEXstdData 3 3 10" xfId="17309"/>
    <cellStyle name="SAPBEXstdData 3 3 11" xfId="21801"/>
    <cellStyle name="SAPBEXstdData 3 3 2" xfId="4809"/>
    <cellStyle name="SAPBEXstdData 3 3 2 2" xfId="11823"/>
    <cellStyle name="SAPBEXstdData 3 3 2 3" xfId="17310"/>
    <cellStyle name="SAPBEXstdData 3 3 2 4" xfId="21802"/>
    <cellStyle name="SAPBEXstdData 3 3 3" xfId="4810"/>
    <cellStyle name="SAPBEXstdData 3 3 3 2" xfId="11824"/>
    <cellStyle name="SAPBEXstdData 3 3 3 3" xfId="17311"/>
    <cellStyle name="SAPBEXstdData 3 3 3 4" xfId="21803"/>
    <cellStyle name="SAPBEXstdData 3 3 4" xfId="4811"/>
    <cellStyle name="SAPBEXstdData 3 3 4 2" xfId="11825"/>
    <cellStyle name="SAPBEXstdData 3 3 4 3" xfId="17312"/>
    <cellStyle name="SAPBEXstdData 3 3 4 4" xfId="21804"/>
    <cellStyle name="SAPBEXstdData 3 3 5" xfId="5833"/>
    <cellStyle name="SAPBEXstdData 3 3 5 2" xfId="12625"/>
    <cellStyle name="SAPBEXstdData 3 3 5 3" xfId="17313"/>
    <cellStyle name="SAPBEXstdData 3 3 5 4" xfId="10346"/>
    <cellStyle name="SAPBEXstdData 3 3 5 5" xfId="21805"/>
    <cellStyle name="SAPBEXstdData 3 3 5 6" xfId="24324"/>
    <cellStyle name="SAPBEXstdData 3 3 6" xfId="6338"/>
    <cellStyle name="SAPBEXstdData 3 3 6 2" xfId="13130"/>
    <cellStyle name="SAPBEXstdData 3 3 6 3" xfId="17314"/>
    <cellStyle name="SAPBEXstdData 3 3 6 4" xfId="8248"/>
    <cellStyle name="SAPBEXstdData 3 3 6 5" xfId="21806"/>
    <cellStyle name="SAPBEXstdData 3 3 6 6" xfId="24829"/>
    <cellStyle name="SAPBEXstdData 3 3 7" xfId="6811"/>
    <cellStyle name="SAPBEXstdData 3 3 7 2" xfId="13603"/>
    <cellStyle name="SAPBEXstdData 3 3 7 3" xfId="17315"/>
    <cellStyle name="SAPBEXstdData 3 3 7 4" xfId="7845"/>
    <cellStyle name="SAPBEXstdData 3 3 7 5" xfId="21807"/>
    <cellStyle name="SAPBEXstdData 3 3 7 6" xfId="25302"/>
    <cellStyle name="SAPBEXstdData 3 3 8" xfId="7283"/>
    <cellStyle name="SAPBEXstdData 3 3 8 2" xfId="14075"/>
    <cellStyle name="SAPBEXstdData 3 3 8 3" xfId="17316"/>
    <cellStyle name="SAPBEXstdData 3 3 8 4" xfId="17739"/>
    <cellStyle name="SAPBEXstdData 3 3 8 5" xfId="21808"/>
    <cellStyle name="SAPBEXstdData 3 3 8 6" xfId="25774"/>
    <cellStyle name="SAPBEXstdData 3 3 9" xfId="11822"/>
    <cellStyle name="SAPBEXstdData 3 4" xfId="4812"/>
    <cellStyle name="SAPBEXstdData 3 4 2" xfId="6068"/>
    <cellStyle name="SAPBEXstdData 3 4 2 2" xfId="12860"/>
    <cellStyle name="SAPBEXstdData 3 4 2 3" xfId="17318"/>
    <cellStyle name="SAPBEXstdData 3 4 2 4" xfId="10156"/>
    <cellStyle name="SAPBEXstdData 3 4 2 5" xfId="21810"/>
    <cellStyle name="SAPBEXstdData 3 4 2 6" xfId="24559"/>
    <cellStyle name="SAPBEXstdData 3 4 3" xfId="6572"/>
    <cellStyle name="SAPBEXstdData 3 4 3 2" xfId="13364"/>
    <cellStyle name="SAPBEXstdData 3 4 3 3" xfId="17319"/>
    <cellStyle name="SAPBEXstdData 3 4 3 4" xfId="9809"/>
    <cellStyle name="SAPBEXstdData 3 4 3 5" xfId="21811"/>
    <cellStyle name="SAPBEXstdData 3 4 3 6" xfId="25063"/>
    <cellStyle name="SAPBEXstdData 3 4 4" xfId="7044"/>
    <cellStyle name="SAPBEXstdData 3 4 4 2" xfId="13836"/>
    <cellStyle name="SAPBEXstdData 3 4 4 3" xfId="17320"/>
    <cellStyle name="SAPBEXstdData 3 4 4 4" xfId="7894"/>
    <cellStyle name="SAPBEXstdData 3 4 4 5" xfId="21812"/>
    <cellStyle name="SAPBEXstdData 3 4 4 6" xfId="25535"/>
    <cellStyle name="SAPBEXstdData 3 4 5" xfId="7516"/>
    <cellStyle name="SAPBEXstdData 3 4 5 2" xfId="14308"/>
    <cellStyle name="SAPBEXstdData 3 4 5 3" xfId="17321"/>
    <cellStyle name="SAPBEXstdData 3 4 5 4" xfId="18125"/>
    <cellStyle name="SAPBEXstdData 3 4 5 5" xfId="21813"/>
    <cellStyle name="SAPBEXstdData 3 4 5 6" xfId="26007"/>
    <cellStyle name="SAPBEXstdData 3 4 6" xfId="11826"/>
    <cellStyle name="SAPBEXstdData 3 4 7" xfId="17317"/>
    <cellStyle name="SAPBEXstdData 3 4 8" xfId="21809"/>
    <cellStyle name="SAPBEXstdData 3 4 9" xfId="23621"/>
    <cellStyle name="SAPBEXstdData 3 5" xfId="4813"/>
    <cellStyle name="SAPBEXstdData 3 5 2" xfId="11827"/>
    <cellStyle name="SAPBEXstdData 3 5 3" xfId="17322"/>
    <cellStyle name="SAPBEXstdData 3 5 4" xfId="21814"/>
    <cellStyle name="SAPBEXstdData 3 5 5" xfId="23622"/>
    <cellStyle name="SAPBEXstdData 3 6" xfId="5314"/>
    <cellStyle name="SAPBEXstdData 3 6 2" xfId="12119"/>
    <cellStyle name="SAPBEXstdData 3 6 3" xfId="17323"/>
    <cellStyle name="SAPBEXstdData 3 6 4" xfId="14454"/>
    <cellStyle name="SAPBEXstdData 3 6 5" xfId="21815"/>
    <cellStyle name="SAPBEXstdData 3 6 6" xfId="23829"/>
    <cellStyle name="SAPBEXstdData 3 7" xfId="5324"/>
    <cellStyle name="SAPBEXstdData 3 7 2" xfId="12129"/>
    <cellStyle name="SAPBEXstdData 3 7 3" xfId="17324"/>
    <cellStyle name="SAPBEXstdData 3 7 4" xfId="8677"/>
    <cellStyle name="SAPBEXstdData 3 7 5" xfId="21816"/>
    <cellStyle name="SAPBEXstdData 3 7 6" xfId="23839"/>
    <cellStyle name="SAPBEXstdData 3 8" xfId="5572"/>
    <cellStyle name="SAPBEXstdData 3 8 2" xfId="12376"/>
    <cellStyle name="SAPBEXstdData 3 8 3" xfId="17325"/>
    <cellStyle name="SAPBEXstdData 3 8 4" xfId="10619"/>
    <cellStyle name="SAPBEXstdData 3 8 5" xfId="21817"/>
    <cellStyle name="SAPBEXstdData 3 8 6" xfId="24072"/>
    <cellStyle name="SAPBEXstdData 3 9" xfId="7602"/>
    <cellStyle name="SAPBEXstdData 3 9 2" xfId="14393"/>
    <cellStyle name="SAPBEXstdData 3 9 3" xfId="17326"/>
    <cellStyle name="SAPBEXstdData 3 9 4" xfId="18244"/>
    <cellStyle name="SAPBEXstdData 3 9 5" xfId="21818"/>
    <cellStyle name="SAPBEXstdData 3 9 6" xfId="26091"/>
    <cellStyle name="SAPBEXstdData 4" xfId="4814"/>
    <cellStyle name="SAPBEXstdData 4 10" xfId="17327"/>
    <cellStyle name="SAPBEXstdData 4 11" xfId="21819"/>
    <cellStyle name="SAPBEXstdData 4 12" xfId="23623"/>
    <cellStyle name="SAPBEXstdData 4 2" xfId="4815"/>
    <cellStyle name="SAPBEXstdData 4 2 2" xfId="11829"/>
    <cellStyle name="SAPBEXstdData 4 2 3" xfId="17328"/>
    <cellStyle name="SAPBEXstdData 4 2 4" xfId="21820"/>
    <cellStyle name="SAPBEXstdData 4 2 5" xfId="23624"/>
    <cellStyle name="SAPBEXstdData 4 3" xfId="4816"/>
    <cellStyle name="SAPBEXstdData 4 3 2" xfId="11830"/>
    <cellStyle name="SAPBEXstdData 4 3 3" xfId="17329"/>
    <cellStyle name="SAPBEXstdData 4 3 4" xfId="21821"/>
    <cellStyle name="SAPBEXstdData 4 3 5" xfId="23625"/>
    <cellStyle name="SAPBEXstdData 4 4" xfId="4817"/>
    <cellStyle name="SAPBEXstdData 4 4 2" xfId="11831"/>
    <cellStyle name="SAPBEXstdData 4 4 3" xfId="17330"/>
    <cellStyle name="SAPBEXstdData 4 4 4" xfId="21822"/>
    <cellStyle name="SAPBEXstdData 4 4 5" xfId="23626"/>
    <cellStyle name="SAPBEXstdData 4 5" xfId="5657"/>
    <cellStyle name="SAPBEXstdData 4 5 2" xfId="12449"/>
    <cellStyle name="SAPBEXstdData 4 5 3" xfId="17331"/>
    <cellStyle name="SAPBEXstdData 4 5 4" xfId="10528"/>
    <cellStyle name="SAPBEXstdData 4 5 5" xfId="21823"/>
    <cellStyle name="SAPBEXstdData 4 5 6" xfId="24148"/>
    <cellStyle name="SAPBEXstdData 4 6" xfId="6163"/>
    <cellStyle name="SAPBEXstdData 4 6 2" xfId="12955"/>
    <cellStyle name="SAPBEXstdData 4 6 3" xfId="17332"/>
    <cellStyle name="SAPBEXstdData 4 6 4" xfId="10091"/>
    <cellStyle name="SAPBEXstdData 4 6 5" xfId="21824"/>
    <cellStyle name="SAPBEXstdData 4 6 6" xfId="24654"/>
    <cellStyle name="SAPBEXstdData 4 7" xfId="6636"/>
    <cellStyle name="SAPBEXstdData 4 7 2" xfId="13428"/>
    <cellStyle name="SAPBEXstdData 4 7 3" xfId="17333"/>
    <cellStyle name="SAPBEXstdData 4 7 4" xfId="9689"/>
    <cellStyle name="SAPBEXstdData 4 7 5" xfId="21825"/>
    <cellStyle name="SAPBEXstdData 4 7 6" xfId="25127"/>
    <cellStyle name="SAPBEXstdData 4 8" xfId="7108"/>
    <cellStyle name="SAPBEXstdData 4 8 2" xfId="13900"/>
    <cellStyle name="SAPBEXstdData 4 8 3" xfId="17334"/>
    <cellStyle name="SAPBEXstdData 4 8 4" xfId="8237"/>
    <cellStyle name="SAPBEXstdData 4 8 5" xfId="21826"/>
    <cellStyle name="SAPBEXstdData 4 8 6" xfId="25599"/>
    <cellStyle name="SAPBEXstdData 4 9" xfId="11828"/>
    <cellStyle name="SAPBEXstdData 5" xfId="5892"/>
    <cellStyle name="SAPBEXstdData 5 2" xfId="6397"/>
    <cellStyle name="SAPBEXstdData 5 2 2" xfId="13189"/>
    <cellStyle name="SAPBEXstdData 5 2 3" xfId="17336"/>
    <cellStyle name="SAPBEXstdData 5 2 4" xfId="8404"/>
    <cellStyle name="SAPBEXstdData 5 2 5" xfId="21828"/>
    <cellStyle name="SAPBEXstdData 5 2 6" xfId="24888"/>
    <cellStyle name="SAPBEXstdData 5 3" xfId="6869"/>
    <cellStyle name="SAPBEXstdData 5 3 2" xfId="13661"/>
    <cellStyle name="SAPBEXstdData 5 3 3" xfId="17337"/>
    <cellStyle name="SAPBEXstdData 5 3 4" xfId="9311"/>
    <cellStyle name="SAPBEXstdData 5 3 5" xfId="21829"/>
    <cellStyle name="SAPBEXstdData 5 3 6" xfId="25360"/>
    <cellStyle name="SAPBEXstdData 5 4" xfId="7341"/>
    <cellStyle name="SAPBEXstdData 5 4 2" xfId="14133"/>
    <cellStyle name="SAPBEXstdData 5 4 3" xfId="17338"/>
    <cellStyle name="SAPBEXstdData 5 4 4" xfId="17819"/>
    <cellStyle name="SAPBEXstdData 5 4 5" xfId="21830"/>
    <cellStyle name="SAPBEXstdData 5 4 6" xfId="25832"/>
    <cellStyle name="SAPBEXstdData 5 5" xfId="12684"/>
    <cellStyle name="SAPBEXstdData 5 6" xfId="17335"/>
    <cellStyle name="SAPBEXstdData 5 7" xfId="10271"/>
    <cellStyle name="SAPBEXstdData 5 8" xfId="21827"/>
    <cellStyle name="SAPBEXstdData 5 9" xfId="24383"/>
    <cellStyle name="SAPBEXstdData 6" xfId="17278"/>
    <cellStyle name="SAPBEXstdData 7" xfId="21771"/>
    <cellStyle name="SAPBEXstdData 8" xfId="22543"/>
    <cellStyle name="SAPBEXstdData 9" xfId="22674"/>
    <cellStyle name="SAPBEXstdDataEmph" xfId="1063"/>
    <cellStyle name="SAPBEXstdDataEmph 10" xfId="26180"/>
    <cellStyle name="SAPBEXstdDataEmph 11" xfId="26671"/>
    <cellStyle name="SAPBEXstdDataEmph 2" xfId="1064"/>
    <cellStyle name="SAPBEXstdDataEmph 2 10" xfId="22439"/>
    <cellStyle name="SAPBEXstdDataEmph 2 11" xfId="22707"/>
    <cellStyle name="SAPBEXstdDataEmph 2 12" xfId="26685"/>
    <cellStyle name="SAPBEXstdDataEmph 2 2" xfId="4819"/>
    <cellStyle name="SAPBEXstdDataEmph 2 2 2" xfId="4820"/>
    <cellStyle name="SAPBEXstdDataEmph 2 2 2 2" xfId="11833"/>
    <cellStyle name="SAPBEXstdDataEmph 2 2 2 3" xfId="17342"/>
    <cellStyle name="SAPBEXstdDataEmph 2 2 2 4" xfId="21834"/>
    <cellStyle name="SAPBEXstdDataEmph 2 2 2 5" xfId="23629"/>
    <cellStyle name="SAPBEXstdDataEmph 2 2 3" xfId="6093"/>
    <cellStyle name="SAPBEXstdDataEmph 2 2 3 2" xfId="12885"/>
    <cellStyle name="SAPBEXstdDataEmph 2 2 3 3" xfId="17343"/>
    <cellStyle name="SAPBEXstdDataEmph 2 2 3 4" xfId="8260"/>
    <cellStyle name="SAPBEXstdDataEmph 2 2 3 5" xfId="21835"/>
    <cellStyle name="SAPBEXstdDataEmph 2 2 3 6" xfId="24584"/>
    <cellStyle name="SAPBEXstdDataEmph 2 2 4" xfId="5282"/>
    <cellStyle name="SAPBEXstdDataEmph 2 2 4 2" xfId="12088"/>
    <cellStyle name="SAPBEXstdDataEmph 2 2 4 3" xfId="17344"/>
    <cellStyle name="SAPBEXstdDataEmph 2 2 4 4" xfId="10838"/>
    <cellStyle name="SAPBEXstdDataEmph 2 2 4 5" xfId="21836"/>
    <cellStyle name="SAPBEXstdDataEmph 2 2 4 6" xfId="23820"/>
    <cellStyle name="SAPBEXstdDataEmph 2 2 5" xfId="5610"/>
    <cellStyle name="SAPBEXstdDataEmph 2 2 5 2" xfId="12402"/>
    <cellStyle name="SAPBEXstdDataEmph 2 2 5 3" xfId="17345"/>
    <cellStyle name="SAPBEXstdDataEmph 2 2 5 4" xfId="10586"/>
    <cellStyle name="SAPBEXstdDataEmph 2 2 5 5" xfId="21837"/>
    <cellStyle name="SAPBEXstdDataEmph 2 2 5 6" xfId="24101"/>
    <cellStyle name="SAPBEXstdDataEmph 2 2 6" xfId="17341"/>
    <cellStyle name="SAPBEXstdDataEmph 2 2 7" xfId="21833"/>
    <cellStyle name="SAPBEXstdDataEmph 2 2 8" xfId="23628"/>
    <cellStyle name="SAPBEXstdDataEmph 2 3" xfId="4821"/>
    <cellStyle name="SAPBEXstdDataEmph 2 3 10" xfId="17346"/>
    <cellStyle name="SAPBEXstdDataEmph 2 3 11" xfId="21838"/>
    <cellStyle name="SAPBEXstdDataEmph 2 3 12" xfId="23630"/>
    <cellStyle name="SAPBEXstdDataEmph 2 3 2" xfId="4822"/>
    <cellStyle name="SAPBEXstdDataEmph 2 3 2 2" xfId="11835"/>
    <cellStyle name="SAPBEXstdDataEmph 2 3 2 3" xfId="17347"/>
    <cellStyle name="SAPBEXstdDataEmph 2 3 2 4" xfId="21839"/>
    <cellStyle name="SAPBEXstdDataEmph 2 3 2 5" xfId="23631"/>
    <cellStyle name="SAPBEXstdDataEmph 2 3 3" xfId="4823"/>
    <cellStyle name="SAPBEXstdDataEmph 2 3 3 2" xfId="11836"/>
    <cellStyle name="SAPBEXstdDataEmph 2 3 3 3" xfId="17348"/>
    <cellStyle name="SAPBEXstdDataEmph 2 3 3 4" xfId="21840"/>
    <cellStyle name="SAPBEXstdDataEmph 2 3 3 5" xfId="23632"/>
    <cellStyle name="SAPBEXstdDataEmph 2 3 4" xfId="4824"/>
    <cellStyle name="SAPBEXstdDataEmph 2 3 4 2" xfId="11837"/>
    <cellStyle name="SAPBEXstdDataEmph 2 3 4 3" xfId="17349"/>
    <cellStyle name="SAPBEXstdDataEmph 2 3 4 4" xfId="21841"/>
    <cellStyle name="SAPBEXstdDataEmph 2 3 4 5" xfId="23633"/>
    <cellStyle name="SAPBEXstdDataEmph 2 3 5" xfId="5834"/>
    <cellStyle name="SAPBEXstdDataEmph 2 3 5 2" xfId="12626"/>
    <cellStyle name="SAPBEXstdDataEmph 2 3 5 3" xfId="17350"/>
    <cellStyle name="SAPBEXstdDataEmph 2 3 5 4" xfId="10345"/>
    <cellStyle name="SAPBEXstdDataEmph 2 3 5 5" xfId="21842"/>
    <cellStyle name="SAPBEXstdDataEmph 2 3 5 6" xfId="24325"/>
    <cellStyle name="SAPBEXstdDataEmph 2 3 6" xfId="6339"/>
    <cellStyle name="SAPBEXstdDataEmph 2 3 6 2" xfId="13131"/>
    <cellStyle name="SAPBEXstdDataEmph 2 3 6 3" xfId="17351"/>
    <cellStyle name="SAPBEXstdDataEmph 2 3 6 4" xfId="8249"/>
    <cellStyle name="SAPBEXstdDataEmph 2 3 6 5" xfId="21843"/>
    <cellStyle name="SAPBEXstdDataEmph 2 3 6 6" xfId="24830"/>
    <cellStyle name="SAPBEXstdDataEmph 2 3 7" xfId="6812"/>
    <cellStyle name="SAPBEXstdDataEmph 2 3 7 2" xfId="13604"/>
    <cellStyle name="SAPBEXstdDataEmph 2 3 7 3" xfId="17352"/>
    <cellStyle name="SAPBEXstdDataEmph 2 3 7 4" xfId="8595"/>
    <cellStyle name="SAPBEXstdDataEmph 2 3 7 5" xfId="21844"/>
    <cellStyle name="SAPBEXstdDataEmph 2 3 7 6" xfId="25303"/>
    <cellStyle name="SAPBEXstdDataEmph 2 3 8" xfId="7284"/>
    <cellStyle name="SAPBEXstdDataEmph 2 3 8 2" xfId="14076"/>
    <cellStyle name="SAPBEXstdDataEmph 2 3 8 3" xfId="17353"/>
    <cellStyle name="SAPBEXstdDataEmph 2 3 8 4" xfId="17740"/>
    <cellStyle name="SAPBEXstdDataEmph 2 3 8 5" xfId="21845"/>
    <cellStyle name="SAPBEXstdDataEmph 2 3 8 6" xfId="25775"/>
    <cellStyle name="SAPBEXstdDataEmph 2 3 9" xfId="11834"/>
    <cellStyle name="SAPBEXstdDataEmph 2 4" xfId="6069"/>
    <cellStyle name="SAPBEXstdDataEmph 2 4 2" xfId="6573"/>
    <cellStyle name="SAPBEXstdDataEmph 2 4 2 2" xfId="13365"/>
    <cellStyle name="SAPBEXstdDataEmph 2 4 2 3" xfId="17355"/>
    <cellStyle name="SAPBEXstdDataEmph 2 4 2 4" xfId="9808"/>
    <cellStyle name="SAPBEXstdDataEmph 2 4 2 5" xfId="21847"/>
    <cellStyle name="SAPBEXstdDataEmph 2 4 2 6" xfId="25064"/>
    <cellStyle name="SAPBEXstdDataEmph 2 4 3" xfId="7045"/>
    <cellStyle name="SAPBEXstdDataEmph 2 4 3 2" xfId="13837"/>
    <cellStyle name="SAPBEXstdDataEmph 2 4 3 3" xfId="17356"/>
    <cellStyle name="SAPBEXstdDataEmph 2 4 3 4" xfId="8815"/>
    <cellStyle name="SAPBEXstdDataEmph 2 4 3 5" xfId="21848"/>
    <cellStyle name="SAPBEXstdDataEmph 2 4 3 6" xfId="25536"/>
    <cellStyle name="SAPBEXstdDataEmph 2 4 4" xfId="7517"/>
    <cellStyle name="SAPBEXstdDataEmph 2 4 4 2" xfId="14309"/>
    <cellStyle name="SAPBEXstdDataEmph 2 4 4 3" xfId="17357"/>
    <cellStyle name="SAPBEXstdDataEmph 2 4 4 4" xfId="18126"/>
    <cellStyle name="SAPBEXstdDataEmph 2 4 4 5" xfId="21849"/>
    <cellStyle name="SAPBEXstdDataEmph 2 4 4 6" xfId="26008"/>
    <cellStyle name="SAPBEXstdDataEmph 2 4 5" xfId="12861"/>
    <cellStyle name="SAPBEXstdDataEmph 2 4 6" xfId="17354"/>
    <cellStyle name="SAPBEXstdDataEmph 2 4 7" xfId="10155"/>
    <cellStyle name="SAPBEXstdDataEmph 2 4 8" xfId="21846"/>
    <cellStyle name="SAPBEXstdDataEmph 2 4 9" xfId="24560"/>
    <cellStyle name="SAPBEXstdDataEmph 2 5" xfId="4818"/>
    <cellStyle name="SAPBEXstdDataEmph 2 5 2" xfId="11832"/>
    <cellStyle name="SAPBEXstdDataEmph 2 5 3" xfId="17358"/>
    <cellStyle name="SAPBEXstdDataEmph 2 5 4" xfId="21850"/>
    <cellStyle name="SAPBEXstdDataEmph 2 5 5" xfId="23627"/>
    <cellStyle name="SAPBEXstdDataEmph 2 6" xfId="7661"/>
    <cellStyle name="SAPBEXstdDataEmph 2 6 2" xfId="14452"/>
    <cellStyle name="SAPBEXstdDataEmph 2 6 3" xfId="17359"/>
    <cellStyle name="SAPBEXstdDataEmph 2 6 4" xfId="18378"/>
    <cellStyle name="SAPBEXstdDataEmph 2 6 5" xfId="21851"/>
    <cellStyle name="SAPBEXstdDataEmph 2 7" xfId="7899"/>
    <cellStyle name="SAPBEXstdDataEmph 2 8" xfId="17340"/>
    <cellStyle name="SAPBEXstdDataEmph 2 9" xfId="21832"/>
    <cellStyle name="SAPBEXstdDataEmph 3" xfId="4825"/>
    <cellStyle name="SAPBEXstdDataEmph 3 10" xfId="17360"/>
    <cellStyle name="SAPBEXstdDataEmph 3 11" xfId="21852"/>
    <cellStyle name="SAPBEXstdDataEmph 3 2" xfId="4826"/>
    <cellStyle name="SAPBEXstdDataEmph 3 2 10" xfId="21853"/>
    <cellStyle name="SAPBEXstdDataEmph 3 2 2" xfId="4827"/>
    <cellStyle name="SAPBEXstdDataEmph 3 2 2 2" xfId="11839"/>
    <cellStyle name="SAPBEXstdDataEmph 3 2 2 3" xfId="17362"/>
    <cellStyle name="SAPBEXstdDataEmph 3 2 2 4" xfId="21854"/>
    <cellStyle name="SAPBEXstdDataEmph 3 2 3" xfId="4828"/>
    <cellStyle name="SAPBEXstdDataEmph 3 2 3 2" xfId="11840"/>
    <cellStyle name="SAPBEXstdDataEmph 3 2 3 3" xfId="17363"/>
    <cellStyle name="SAPBEXstdDataEmph 3 2 3 4" xfId="21855"/>
    <cellStyle name="SAPBEXstdDataEmph 3 2 4" xfId="4829"/>
    <cellStyle name="SAPBEXstdDataEmph 3 2 4 2" xfId="11841"/>
    <cellStyle name="SAPBEXstdDataEmph 3 2 4 3" xfId="17364"/>
    <cellStyle name="SAPBEXstdDataEmph 3 2 4 4" xfId="21856"/>
    <cellStyle name="SAPBEXstdDataEmph 3 2 5" xfId="6094"/>
    <cellStyle name="SAPBEXstdDataEmph 3 2 5 2" xfId="12886"/>
    <cellStyle name="SAPBEXstdDataEmph 3 2 5 3" xfId="17365"/>
    <cellStyle name="SAPBEXstdDataEmph 3 2 5 4" xfId="8058"/>
    <cellStyle name="SAPBEXstdDataEmph 3 2 5 5" xfId="21857"/>
    <cellStyle name="SAPBEXstdDataEmph 3 2 5 6" xfId="24585"/>
    <cellStyle name="SAPBEXstdDataEmph 3 2 6" xfId="5528"/>
    <cellStyle name="SAPBEXstdDataEmph 3 2 6 2" xfId="12332"/>
    <cellStyle name="SAPBEXstdDataEmph 3 2 6 3" xfId="17366"/>
    <cellStyle name="SAPBEXstdDataEmph 3 2 6 4" xfId="10651"/>
    <cellStyle name="SAPBEXstdDataEmph 3 2 6 5" xfId="21858"/>
    <cellStyle name="SAPBEXstdDataEmph 3 2 6 6" xfId="24028"/>
    <cellStyle name="SAPBEXstdDataEmph 3 2 7" xfId="5555"/>
    <cellStyle name="SAPBEXstdDataEmph 3 2 7 2" xfId="12359"/>
    <cellStyle name="SAPBEXstdDataEmph 3 2 7 3" xfId="17367"/>
    <cellStyle name="SAPBEXstdDataEmph 3 2 7 4" xfId="10630"/>
    <cellStyle name="SAPBEXstdDataEmph 3 2 7 5" xfId="21859"/>
    <cellStyle name="SAPBEXstdDataEmph 3 2 7 6" xfId="24055"/>
    <cellStyle name="SAPBEXstdDataEmph 3 2 8" xfId="11838"/>
    <cellStyle name="SAPBEXstdDataEmph 3 2 9" xfId="17361"/>
    <cellStyle name="SAPBEXstdDataEmph 3 3" xfId="4830"/>
    <cellStyle name="SAPBEXstdDataEmph 3 3 10" xfId="17368"/>
    <cellStyle name="SAPBEXstdDataEmph 3 3 11" xfId="21860"/>
    <cellStyle name="SAPBEXstdDataEmph 3 3 2" xfId="4831"/>
    <cellStyle name="SAPBEXstdDataEmph 3 3 2 2" xfId="11843"/>
    <cellStyle name="SAPBEXstdDataEmph 3 3 2 3" xfId="17369"/>
    <cellStyle name="SAPBEXstdDataEmph 3 3 2 4" xfId="21861"/>
    <cellStyle name="SAPBEXstdDataEmph 3 3 3" xfId="4832"/>
    <cellStyle name="SAPBEXstdDataEmph 3 3 3 2" xfId="11844"/>
    <cellStyle name="SAPBEXstdDataEmph 3 3 3 3" xfId="17370"/>
    <cellStyle name="SAPBEXstdDataEmph 3 3 3 4" xfId="21862"/>
    <cellStyle name="SAPBEXstdDataEmph 3 3 4" xfId="4833"/>
    <cellStyle name="SAPBEXstdDataEmph 3 3 4 2" xfId="11845"/>
    <cellStyle name="SAPBEXstdDataEmph 3 3 4 3" xfId="17371"/>
    <cellStyle name="SAPBEXstdDataEmph 3 3 4 4" xfId="21863"/>
    <cellStyle name="SAPBEXstdDataEmph 3 3 5" xfId="5835"/>
    <cellStyle name="SAPBEXstdDataEmph 3 3 5 2" xfId="12627"/>
    <cellStyle name="SAPBEXstdDataEmph 3 3 5 3" xfId="17372"/>
    <cellStyle name="SAPBEXstdDataEmph 3 3 5 4" xfId="10344"/>
    <cellStyle name="SAPBEXstdDataEmph 3 3 5 5" xfId="21864"/>
    <cellStyle name="SAPBEXstdDataEmph 3 3 5 6" xfId="24326"/>
    <cellStyle name="SAPBEXstdDataEmph 3 3 6" xfId="6340"/>
    <cellStyle name="SAPBEXstdDataEmph 3 3 6 2" xfId="13132"/>
    <cellStyle name="SAPBEXstdDataEmph 3 3 6 3" xfId="17373"/>
    <cellStyle name="SAPBEXstdDataEmph 3 3 6 4" xfId="8250"/>
    <cellStyle name="SAPBEXstdDataEmph 3 3 6 5" xfId="21865"/>
    <cellStyle name="SAPBEXstdDataEmph 3 3 6 6" xfId="24831"/>
    <cellStyle name="SAPBEXstdDataEmph 3 3 7" xfId="6813"/>
    <cellStyle name="SAPBEXstdDataEmph 3 3 7 2" xfId="13605"/>
    <cellStyle name="SAPBEXstdDataEmph 3 3 7 3" xfId="17374"/>
    <cellStyle name="SAPBEXstdDataEmph 3 3 7 4" xfId="7823"/>
    <cellStyle name="SAPBEXstdDataEmph 3 3 7 5" xfId="21866"/>
    <cellStyle name="SAPBEXstdDataEmph 3 3 7 6" xfId="25304"/>
    <cellStyle name="SAPBEXstdDataEmph 3 3 8" xfId="7285"/>
    <cellStyle name="SAPBEXstdDataEmph 3 3 8 2" xfId="14077"/>
    <cellStyle name="SAPBEXstdDataEmph 3 3 8 3" xfId="17375"/>
    <cellStyle name="SAPBEXstdDataEmph 3 3 8 4" xfId="17741"/>
    <cellStyle name="SAPBEXstdDataEmph 3 3 8 5" xfId="21867"/>
    <cellStyle name="SAPBEXstdDataEmph 3 3 8 6" xfId="25776"/>
    <cellStyle name="SAPBEXstdDataEmph 3 3 9" xfId="11842"/>
    <cellStyle name="SAPBEXstdDataEmph 3 4" xfId="4834"/>
    <cellStyle name="SAPBEXstdDataEmph 3 4 2" xfId="6070"/>
    <cellStyle name="SAPBEXstdDataEmph 3 4 2 2" xfId="12862"/>
    <cellStyle name="SAPBEXstdDataEmph 3 4 2 3" xfId="17377"/>
    <cellStyle name="SAPBEXstdDataEmph 3 4 2 4" xfId="10154"/>
    <cellStyle name="SAPBEXstdDataEmph 3 4 2 5" xfId="21869"/>
    <cellStyle name="SAPBEXstdDataEmph 3 4 2 6" xfId="24561"/>
    <cellStyle name="SAPBEXstdDataEmph 3 4 3" xfId="6574"/>
    <cellStyle name="SAPBEXstdDataEmph 3 4 3 2" xfId="13366"/>
    <cellStyle name="SAPBEXstdDataEmph 3 4 3 3" xfId="17378"/>
    <cellStyle name="SAPBEXstdDataEmph 3 4 3 4" xfId="9807"/>
    <cellStyle name="SAPBEXstdDataEmph 3 4 3 5" xfId="21870"/>
    <cellStyle name="SAPBEXstdDataEmph 3 4 3 6" xfId="25065"/>
    <cellStyle name="SAPBEXstdDataEmph 3 4 4" xfId="7046"/>
    <cellStyle name="SAPBEXstdDataEmph 3 4 4 2" xfId="13838"/>
    <cellStyle name="SAPBEXstdDataEmph 3 4 4 3" xfId="17379"/>
    <cellStyle name="SAPBEXstdDataEmph 3 4 4 4" xfId="7972"/>
    <cellStyle name="SAPBEXstdDataEmph 3 4 4 5" xfId="21871"/>
    <cellStyle name="SAPBEXstdDataEmph 3 4 4 6" xfId="25537"/>
    <cellStyle name="SAPBEXstdDataEmph 3 4 5" xfId="7518"/>
    <cellStyle name="SAPBEXstdDataEmph 3 4 5 2" xfId="14310"/>
    <cellStyle name="SAPBEXstdDataEmph 3 4 5 3" xfId="17380"/>
    <cellStyle name="SAPBEXstdDataEmph 3 4 5 4" xfId="18127"/>
    <cellStyle name="SAPBEXstdDataEmph 3 4 5 5" xfId="21872"/>
    <cellStyle name="SAPBEXstdDataEmph 3 4 5 6" xfId="26009"/>
    <cellStyle name="SAPBEXstdDataEmph 3 4 6" xfId="11846"/>
    <cellStyle name="SAPBEXstdDataEmph 3 4 7" xfId="17376"/>
    <cellStyle name="SAPBEXstdDataEmph 3 4 8" xfId="21868"/>
    <cellStyle name="SAPBEXstdDataEmph 3 4 9" xfId="23634"/>
    <cellStyle name="SAPBEXstdDataEmph 3 5" xfId="4835"/>
    <cellStyle name="SAPBEXstdDataEmph 3 5 2" xfId="11847"/>
    <cellStyle name="SAPBEXstdDataEmph 3 5 3" xfId="17381"/>
    <cellStyle name="SAPBEXstdDataEmph 3 5 4" xfId="21873"/>
    <cellStyle name="SAPBEXstdDataEmph 3 5 5" xfId="23635"/>
    <cellStyle name="SAPBEXstdDataEmph 3 6" xfId="5531"/>
    <cellStyle name="SAPBEXstdDataEmph 3 6 2" xfId="12335"/>
    <cellStyle name="SAPBEXstdDataEmph 3 6 3" xfId="17382"/>
    <cellStyle name="SAPBEXstdDataEmph 3 6 4" xfId="10650"/>
    <cellStyle name="SAPBEXstdDataEmph 3 6 5" xfId="21874"/>
    <cellStyle name="SAPBEXstdDataEmph 3 6 6" xfId="24031"/>
    <cellStyle name="SAPBEXstdDataEmph 3 7" xfId="5609"/>
    <cellStyle name="SAPBEXstdDataEmph 3 7 2" xfId="12401"/>
    <cellStyle name="SAPBEXstdDataEmph 3 7 3" xfId="17383"/>
    <cellStyle name="SAPBEXstdDataEmph 3 7 4" xfId="10587"/>
    <cellStyle name="SAPBEXstdDataEmph 3 7 5" xfId="21875"/>
    <cellStyle name="SAPBEXstdDataEmph 3 7 6" xfId="24100"/>
    <cellStyle name="SAPBEXstdDataEmph 3 8" xfId="6116"/>
    <cellStyle name="SAPBEXstdDataEmph 3 8 2" xfId="12908"/>
    <cellStyle name="SAPBEXstdDataEmph 3 8 3" xfId="17384"/>
    <cellStyle name="SAPBEXstdDataEmph 3 8 4" xfId="10124"/>
    <cellStyle name="SAPBEXstdDataEmph 3 8 5" xfId="21876"/>
    <cellStyle name="SAPBEXstdDataEmph 3 8 6" xfId="24607"/>
    <cellStyle name="SAPBEXstdDataEmph 3 9" xfId="7603"/>
    <cellStyle name="SAPBEXstdDataEmph 3 9 2" xfId="14394"/>
    <cellStyle name="SAPBEXstdDataEmph 3 9 3" xfId="17385"/>
    <cellStyle name="SAPBEXstdDataEmph 3 9 4" xfId="18245"/>
    <cellStyle name="SAPBEXstdDataEmph 3 9 5" xfId="21877"/>
    <cellStyle name="SAPBEXstdDataEmph 3 9 6" xfId="26092"/>
    <cellStyle name="SAPBEXstdDataEmph 4" xfId="4836"/>
    <cellStyle name="SAPBEXstdDataEmph 4 10" xfId="17386"/>
    <cellStyle name="SAPBEXstdDataEmph 4 11" xfId="21878"/>
    <cellStyle name="SAPBEXstdDataEmph 4 12" xfId="23636"/>
    <cellStyle name="SAPBEXstdDataEmph 4 2" xfId="4837"/>
    <cellStyle name="SAPBEXstdDataEmph 4 2 2" xfId="11849"/>
    <cellStyle name="SAPBEXstdDataEmph 4 2 3" xfId="17387"/>
    <cellStyle name="SAPBEXstdDataEmph 4 2 4" xfId="21879"/>
    <cellStyle name="SAPBEXstdDataEmph 4 2 5" xfId="23637"/>
    <cellStyle name="SAPBEXstdDataEmph 4 3" xfId="4838"/>
    <cellStyle name="SAPBEXstdDataEmph 4 3 2" xfId="11850"/>
    <cellStyle name="SAPBEXstdDataEmph 4 3 3" xfId="17388"/>
    <cellStyle name="SAPBEXstdDataEmph 4 3 4" xfId="21880"/>
    <cellStyle name="SAPBEXstdDataEmph 4 3 5" xfId="23638"/>
    <cellStyle name="SAPBEXstdDataEmph 4 4" xfId="4839"/>
    <cellStyle name="SAPBEXstdDataEmph 4 4 2" xfId="11851"/>
    <cellStyle name="SAPBEXstdDataEmph 4 4 3" xfId="17389"/>
    <cellStyle name="SAPBEXstdDataEmph 4 4 4" xfId="21881"/>
    <cellStyle name="SAPBEXstdDataEmph 4 4 5" xfId="23639"/>
    <cellStyle name="SAPBEXstdDataEmph 4 5" xfId="5658"/>
    <cellStyle name="SAPBEXstdDataEmph 4 5 2" xfId="12450"/>
    <cellStyle name="SAPBEXstdDataEmph 4 5 3" xfId="17390"/>
    <cellStyle name="SAPBEXstdDataEmph 4 5 4" xfId="10527"/>
    <cellStyle name="SAPBEXstdDataEmph 4 5 5" xfId="21882"/>
    <cellStyle name="SAPBEXstdDataEmph 4 5 6" xfId="24149"/>
    <cellStyle name="SAPBEXstdDataEmph 4 6" xfId="6164"/>
    <cellStyle name="SAPBEXstdDataEmph 4 6 2" xfId="12956"/>
    <cellStyle name="SAPBEXstdDataEmph 4 6 3" xfId="17391"/>
    <cellStyle name="SAPBEXstdDataEmph 4 6 4" xfId="10090"/>
    <cellStyle name="SAPBEXstdDataEmph 4 6 5" xfId="21883"/>
    <cellStyle name="SAPBEXstdDataEmph 4 6 6" xfId="24655"/>
    <cellStyle name="SAPBEXstdDataEmph 4 7" xfId="6637"/>
    <cellStyle name="SAPBEXstdDataEmph 4 7 2" xfId="13429"/>
    <cellStyle name="SAPBEXstdDataEmph 4 7 3" xfId="17392"/>
    <cellStyle name="SAPBEXstdDataEmph 4 7 4" xfId="9688"/>
    <cellStyle name="SAPBEXstdDataEmph 4 7 5" xfId="21884"/>
    <cellStyle name="SAPBEXstdDataEmph 4 7 6" xfId="25128"/>
    <cellStyle name="SAPBEXstdDataEmph 4 8" xfId="7109"/>
    <cellStyle name="SAPBEXstdDataEmph 4 8 2" xfId="13901"/>
    <cellStyle name="SAPBEXstdDataEmph 4 8 3" xfId="17393"/>
    <cellStyle name="SAPBEXstdDataEmph 4 8 4" xfId="7977"/>
    <cellStyle name="SAPBEXstdDataEmph 4 8 5" xfId="21885"/>
    <cellStyle name="SAPBEXstdDataEmph 4 8 6" xfId="25600"/>
    <cellStyle name="SAPBEXstdDataEmph 4 9" xfId="11848"/>
    <cellStyle name="SAPBEXstdDataEmph 5" xfId="5893"/>
    <cellStyle name="SAPBEXstdDataEmph 5 2" xfId="6398"/>
    <cellStyle name="SAPBEXstdDataEmph 5 2 2" xfId="13190"/>
    <cellStyle name="SAPBEXstdDataEmph 5 2 3" xfId="17395"/>
    <cellStyle name="SAPBEXstdDataEmph 5 2 4" xfId="8405"/>
    <cellStyle name="SAPBEXstdDataEmph 5 2 5" xfId="21887"/>
    <cellStyle name="SAPBEXstdDataEmph 5 2 6" xfId="24889"/>
    <cellStyle name="SAPBEXstdDataEmph 5 3" xfId="6870"/>
    <cellStyle name="SAPBEXstdDataEmph 5 3 2" xfId="13662"/>
    <cellStyle name="SAPBEXstdDataEmph 5 3 3" xfId="17396"/>
    <cellStyle name="SAPBEXstdDataEmph 5 3 4" xfId="9310"/>
    <cellStyle name="SAPBEXstdDataEmph 5 3 5" xfId="21888"/>
    <cellStyle name="SAPBEXstdDataEmph 5 3 6" xfId="25361"/>
    <cellStyle name="SAPBEXstdDataEmph 5 4" xfId="7342"/>
    <cellStyle name="SAPBEXstdDataEmph 5 4 2" xfId="14134"/>
    <cellStyle name="SAPBEXstdDataEmph 5 4 3" xfId="17397"/>
    <cellStyle name="SAPBEXstdDataEmph 5 4 4" xfId="17821"/>
    <cellStyle name="SAPBEXstdDataEmph 5 4 5" xfId="21889"/>
    <cellStyle name="SAPBEXstdDataEmph 5 4 6" xfId="25833"/>
    <cellStyle name="SAPBEXstdDataEmph 5 5" xfId="12685"/>
    <cellStyle name="SAPBEXstdDataEmph 5 6" xfId="17394"/>
    <cellStyle name="SAPBEXstdDataEmph 5 7" xfId="10270"/>
    <cellStyle name="SAPBEXstdDataEmph 5 8" xfId="21886"/>
    <cellStyle name="SAPBEXstdDataEmph 5 9" xfId="24384"/>
    <cellStyle name="SAPBEXstdDataEmph 6" xfId="17339"/>
    <cellStyle name="SAPBEXstdDataEmph 7" xfId="21831"/>
    <cellStyle name="SAPBEXstdDataEmph 8" xfId="22542"/>
    <cellStyle name="SAPBEXstdDataEmph 9" xfId="22688"/>
    <cellStyle name="SAPBEXstdDataEmph1" xfId="1065"/>
    <cellStyle name="SAPBEXstdDataEmph1 2" xfId="7662"/>
    <cellStyle name="SAPBEXstdDataEmph1 2 2" xfId="14453"/>
    <cellStyle name="SAPBEXstdDataEmph1 2 3" xfId="17399"/>
    <cellStyle name="SAPBEXstdDataEmph1 2 4" xfId="18379"/>
    <cellStyle name="SAPBEXstdDataEmph1 2 5" xfId="21891"/>
    <cellStyle name="SAPBEXstdDataEmph1 3" xfId="7900"/>
    <cellStyle name="SAPBEXstdDataEmph1 4" xfId="17398"/>
    <cellStyle name="SAPBEXstdDataEmph1 5" xfId="21890"/>
    <cellStyle name="SAPBEXstdDataEmph1 6" xfId="22438"/>
    <cellStyle name="SAPBEXstdDataEmph1 7" xfId="22706"/>
    <cellStyle name="SAPBEXstdDataEmph1 8" xfId="26684"/>
    <cellStyle name="SAPBEXstdItem" xfId="1066"/>
    <cellStyle name="SAPBEXstdItem 10" xfId="22691"/>
    <cellStyle name="SAPBEXstdItem 11" xfId="26141"/>
    <cellStyle name="SAPBEXstdItem 12" xfId="26798"/>
    <cellStyle name="SAPBEXstdItem 2" xfId="1067"/>
    <cellStyle name="SAPBEXstdItem 2 10" xfId="21893"/>
    <cellStyle name="SAPBEXstdItem 2 11" xfId="22437"/>
    <cellStyle name="SAPBEXstdItem 2 12" xfId="22705"/>
    <cellStyle name="SAPBEXstdItem 2 13" xfId="26683"/>
    <cellStyle name="SAPBEXstdItem 2 2" xfId="4841"/>
    <cellStyle name="SAPBEXstdItem 2 2 2" xfId="4842"/>
    <cellStyle name="SAPBEXstdItem 2 2 2 10" xfId="17403"/>
    <cellStyle name="SAPBEXstdItem 2 2 2 11" xfId="21895"/>
    <cellStyle name="SAPBEXstdItem 2 2 2 2" xfId="4843"/>
    <cellStyle name="SAPBEXstdItem 2 2 2 2 2" xfId="11854"/>
    <cellStyle name="SAPBEXstdItem 2 2 2 2 3" xfId="17404"/>
    <cellStyle name="SAPBEXstdItem 2 2 2 2 4" xfId="21896"/>
    <cellStyle name="SAPBEXstdItem 2 2 2 3" xfId="4844"/>
    <cellStyle name="SAPBEXstdItem 2 2 2 3 2" xfId="11855"/>
    <cellStyle name="SAPBEXstdItem 2 2 2 3 3" xfId="17405"/>
    <cellStyle name="SAPBEXstdItem 2 2 2 3 4" xfId="21897"/>
    <cellStyle name="SAPBEXstdItem 2 2 2 4" xfId="4845"/>
    <cellStyle name="SAPBEXstdItem 2 2 2 4 2" xfId="11856"/>
    <cellStyle name="SAPBEXstdItem 2 2 2 4 3" xfId="17406"/>
    <cellStyle name="SAPBEXstdItem 2 2 2 4 4" xfId="21898"/>
    <cellStyle name="SAPBEXstdItem 2 2 2 5" xfId="5837"/>
    <cellStyle name="SAPBEXstdItem 2 2 2 5 2" xfId="12629"/>
    <cellStyle name="SAPBEXstdItem 2 2 2 5 3" xfId="17407"/>
    <cellStyle name="SAPBEXstdItem 2 2 2 5 4" xfId="10342"/>
    <cellStyle name="SAPBEXstdItem 2 2 2 5 5" xfId="21899"/>
    <cellStyle name="SAPBEXstdItem 2 2 2 5 6" xfId="24328"/>
    <cellStyle name="SAPBEXstdItem 2 2 2 6" xfId="6342"/>
    <cellStyle name="SAPBEXstdItem 2 2 2 6 2" xfId="13134"/>
    <cellStyle name="SAPBEXstdItem 2 2 2 6 3" xfId="17408"/>
    <cellStyle name="SAPBEXstdItem 2 2 2 6 4" xfId="8730"/>
    <cellStyle name="SAPBEXstdItem 2 2 2 6 5" xfId="21900"/>
    <cellStyle name="SAPBEXstdItem 2 2 2 6 6" xfId="24833"/>
    <cellStyle name="SAPBEXstdItem 2 2 2 7" xfId="6815"/>
    <cellStyle name="SAPBEXstdItem 2 2 2 7 2" xfId="13607"/>
    <cellStyle name="SAPBEXstdItem 2 2 2 7 3" xfId="17409"/>
    <cellStyle name="SAPBEXstdItem 2 2 2 7 4" xfId="7846"/>
    <cellStyle name="SAPBEXstdItem 2 2 2 7 5" xfId="21901"/>
    <cellStyle name="SAPBEXstdItem 2 2 2 7 6" xfId="25306"/>
    <cellStyle name="SAPBEXstdItem 2 2 2 8" xfId="7287"/>
    <cellStyle name="SAPBEXstdItem 2 2 2 8 2" xfId="14079"/>
    <cellStyle name="SAPBEXstdItem 2 2 2 8 3" xfId="17410"/>
    <cellStyle name="SAPBEXstdItem 2 2 2 8 4" xfId="17743"/>
    <cellStyle name="SAPBEXstdItem 2 2 2 8 5" xfId="21902"/>
    <cellStyle name="SAPBEXstdItem 2 2 2 8 6" xfId="25778"/>
    <cellStyle name="SAPBEXstdItem 2 2 2 9" xfId="11853"/>
    <cellStyle name="SAPBEXstdItem 2 2 3" xfId="6072"/>
    <cellStyle name="SAPBEXstdItem 2 2 3 2" xfId="6576"/>
    <cellStyle name="SAPBEXstdItem 2 2 3 2 2" xfId="13368"/>
    <cellStyle name="SAPBEXstdItem 2 2 3 2 3" xfId="17412"/>
    <cellStyle name="SAPBEXstdItem 2 2 3 2 4" xfId="9805"/>
    <cellStyle name="SAPBEXstdItem 2 2 3 2 5" xfId="21904"/>
    <cellStyle name="SAPBEXstdItem 2 2 3 2 6" xfId="25067"/>
    <cellStyle name="SAPBEXstdItem 2 2 3 3" xfId="7048"/>
    <cellStyle name="SAPBEXstdItem 2 2 3 3 2" xfId="13840"/>
    <cellStyle name="SAPBEXstdItem 2 2 3 3 3" xfId="17413"/>
    <cellStyle name="SAPBEXstdItem 2 2 3 3 4" xfId="8108"/>
    <cellStyle name="SAPBEXstdItem 2 2 3 3 5" xfId="21905"/>
    <cellStyle name="SAPBEXstdItem 2 2 3 3 6" xfId="25539"/>
    <cellStyle name="SAPBEXstdItem 2 2 3 4" xfId="7520"/>
    <cellStyle name="SAPBEXstdItem 2 2 3 4 2" xfId="14312"/>
    <cellStyle name="SAPBEXstdItem 2 2 3 4 3" xfId="17414"/>
    <cellStyle name="SAPBEXstdItem 2 2 3 4 4" xfId="18129"/>
    <cellStyle name="SAPBEXstdItem 2 2 3 4 5" xfId="21906"/>
    <cellStyle name="SAPBEXstdItem 2 2 3 4 6" xfId="26011"/>
    <cellStyle name="SAPBEXstdItem 2 2 3 5" xfId="12864"/>
    <cellStyle name="SAPBEXstdItem 2 2 3 6" xfId="17411"/>
    <cellStyle name="SAPBEXstdItem 2 2 3 7" xfId="10152"/>
    <cellStyle name="SAPBEXstdItem 2 2 3 8" xfId="21903"/>
    <cellStyle name="SAPBEXstdItem 2 2 3 9" xfId="24563"/>
    <cellStyle name="SAPBEXstdItem 2 2 4" xfId="17402"/>
    <cellStyle name="SAPBEXstdItem 2 2 5" xfId="21894"/>
    <cellStyle name="SAPBEXstdItem 2 3" xfId="4846"/>
    <cellStyle name="SAPBEXstdItem 2 3 2" xfId="4847"/>
    <cellStyle name="SAPBEXstdItem 2 3 2 2" xfId="11857"/>
    <cellStyle name="SAPBEXstdItem 2 3 2 3" xfId="17416"/>
    <cellStyle name="SAPBEXstdItem 2 3 2 4" xfId="21908"/>
    <cellStyle name="SAPBEXstdItem 2 3 2 5" xfId="23642"/>
    <cellStyle name="SAPBEXstdItem 2 3 3" xfId="6095"/>
    <cellStyle name="SAPBEXstdItem 2 3 3 2" xfId="12887"/>
    <cellStyle name="SAPBEXstdItem 2 3 3 3" xfId="17417"/>
    <cellStyle name="SAPBEXstdItem 2 3 3 4" xfId="8259"/>
    <cellStyle name="SAPBEXstdItem 2 3 3 5" xfId="21909"/>
    <cellStyle name="SAPBEXstdItem 2 3 3 6" xfId="24586"/>
    <cellStyle name="SAPBEXstdItem 2 3 4" xfId="5527"/>
    <cellStyle name="SAPBEXstdItem 2 3 4 2" xfId="12331"/>
    <cellStyle name="SAPBEXstdItem 2 3 4 3" xfId="17418"/>
    <cellStyle name="SAPBEXstdItem 2 3 4 4" xfId="8329"/>
    <cellStyle name="SAPBEXstdItem 2 3 4 5" xfId="21910"/>
    <cellStyle name="SAPBEXstdItem 2 3 4 6" xfId="24027"/>
    <cellStyle name="SAPBEXstdItem 2 3 5" xfId="5391"/>
    <cellStyle name="SAPBEXstdItem 2 3 5 2" xfId="12196"/>
    <cellStyle name="SAPBEXstdItem 2 3 5 3" xfId="17419"/>
    <cellStyle name="SAPBEXstdItem 2 3 5 4" xfId="10767"/>
    <cellStyle name="SAPBEXstdItem 2 3 5 5" xfId="21911"/>
    <cellStyle name="SAPBEXstdItem 2 3 5 6" xfId="23905"/>
    <cellStyle name="SAPBEXstdItem 2 3 6" xfId="17415"/>
    <cellStyle name="SAPBEXstdItem 2 3 7" xfId="21907"/>
    <cellStyle name="SAPBEXstdItem 2 3 8" xfId="23641"/>
    <cellStyle name="SAPBEXstdItem 2 4" xfId="4848"/>
    <cellStyle name="SAPBEXstdItem 2 4 10" xfId="17420"/>
    <cellStyle name="SAPBEXstdItem 2 4 11" xfId="21912"/>
    <cellStyle name="SAPBEXstdItem 2 4 12" xfId="23643"/>
    <cellStyle name="SAPBEXstdItem 2 4 2" xfId="4849"/>
    <cellStyle name="SAPBEXstdItem 2 4 2 2" xfId="11859"/>
    <cellStyle name="SAPBEXstdItem 2 4 2 3" xfId="17421"/>
    <cellStyle name="SAPBEXstdItem 2 4 2 4" xfId="21913"/>
    <cellStyle name="SAPBEXstdItem 2 4 2 5" xfId="23644"/>
    <cellStyle name="SAPBEXstdItem 2 4 3" xfId="4850"/>
    <cellStyle name="SAPBEXstdItem 2 4 3 2" xfId="11860"/>
    <cellStyle name="SAPBEXstdItem 2 4 3 3" xfId="17422"/>
    <cellStyle name="SAPBEXstdItem 2 4 3 4" xfId="21914"/>
    <cellStyle name="SAPBEXstdItem 2 4 3 5" xfId="23645"/>
    <cellStyle name="SAPBEXstdItem 2 4 4" xfId="4851"/>
    <cellStyle name="SAPBEXstdItem 2 4 4 2" xfId="11861"/>
    <cellStyle name="SAPBEXstdItem 2 4 4 3" xfId="17423"/>
    <cellStyle name="SAPBEXstdItem 2 4 4 4" xfId="21915"/>
    <cellStyle name="SAPBEXstdItem 2 4 4 5" xfId="23646"/>
    <cellStyle name="SAPBEXstdItem 2 4 5" xfId="5836"/>
    <cellStyle name="SAPBEXstdItem 2 4 5 2" xfId="12628"/>
    <cellStyle name="SAPBEXstdItem 2 4 5 3" xfId="17424"/>
    <cellStyle name="SAPBEXstdItem 2 4 5 4" xfId="10343"/>
    <cellStyle name="SAPBEXstdItem 2 4 5 5" xfId="21916"/>
    <cellStyle name="SAPBEXstdItem 2 4 5 6" xfId="24327"/>
    <cellStyle name="SAPBEXstdItem 2 4 6" xfId="6341"/>
    <cellStyle name="SAPBEXstdItem 2 4 6 2" xfId="13133"/>
    <cellStyle name="SAPBEXstdItem 2 4 6 3" xfId="17425"/>
    <cellStyle name="SAPBEXstdItem 2 4 6 4" xfId="8251"/>
    <cellStyle name="SAPBEXstdItem 2 4 6 5" xfId="21917"/>
    <cellStyle name="SAPBEXstdItem 2 4 6 6" xfId="24832"/>
    <cellStyle name="SAPBEXstdItem 2 4 7" xfId="6814"/>
    <cellStyle name="SAPBEXstdItem 2 4 7 2" xfId="13606"/>
    <cellStyle name="SAPBEXstdItem 2 4 7 3" xfId="17426"/>
    <cellStyle name="SAPBEXstdItem 2 4 7 4" xfId="8596"/>
    <cellStyle name="SAPBEXstdItem 2 4 7 5" xfId="21918"/>
    <cellStyle name="SAPBEXstdItem 2 4 7 6" xfId="25305"/>
    <cellStyle name="SAPBEXstdItem 2 4 8" xfId="7286"/>
    <cellStyle name="SAPBEXstdItem 2 4 8 2" xfId="14078"/>
    <cellStyle name="SAPBEXstdItem 2 4 8 3" xfId="17427"/>
    <cellStyle name="SAPBEXstdItem 2 4 8 4" xfId="17742"/>
    <cellStyle name="SAPBEXstdItem 2 4 8 5" xfId="21919"/>
    <cellStyle name="SAPBEXstdItem 2 4 8 6" xfId="25777"/>
    <cellStyle name="SAPBEXstdItem 2 4 9" xfId="11858"/>
    <cellStyle name="SAPBEXstdItem 2 5" xfId="6071"/>
    <cellStyle name="SAPBEXstdItem 2 5 2" xfId="6575"/>
    <cellStyle name="SAPBEXstdItem 2 5 2 2" xfId="13367"/>
    <cellStyle name="SAPBEXstdItem 2 5 2 3" xfId="17429"/>
    <cellStyle name="SAPBEXstdItem 2 5 2 4" xfId="9806"/>
    <cellStyle name="SAPBEXstdItem 2 5 2 5" xfId="21921"/>
    <cellStyle name="SAPBEXstdItem 2 5 2 6" xfId="25066"/>
    <cellStyle name="SAPBEXstdItem 2 5 3" xfId="7047"/>
    <cellStyle name="SAPBEXstdItem 2 5 3 2" xfId="13839"/>
    <cellStyle name="SAPBEXstdItem 2 5 3 3" xfId="17430"/>
    <cellStyle name="SAPBEXstdItem 2 5 3 4" xfId="8238"/>
    <cellStyle name="SAPBEXstdItem 2 5 3 5" xfId="21922"/>
    <cellStyle name="SAPBEXstdItem 2 5 3 6" xfId="25538"/>
    <cellStyle name="SAPBEXstdItem 2 5 4" xfId="7519"/>
    <cellStyle name="SAPBEXstdItem 2 5 4 2" xfId="14311"/>
    <cellStyle name="SAPBEXstdItem 2 5 4 3" xfId="17431"/>
    <cellStyle name="SAPBEXstdItem 2 5 4 4" xfId="18128"/>
    <cellStyle name="SAPBEXstdItem 2 5 4 5" xfId="21923"/>
    <cellStyle name="SAPBEXstdItem 2 5 4 6" xfId="26010"/>
    <cellStyle name="SAPBEXstdItem 2 5 5" xfId="12863"/>
    <cellStyle name="SAPBEXstdItem 2 5 6" xfId="17428"/>
    <cellStyle name="SAPBEXstdItem 2 5 7" xfId="10153"/>
    <cellStyle name="SAPBEXstdItem 2 5 8" xfId="21920"/>
    <cellStyle name="SAPBEXstdItem 2 5 9" xfId="24562"/>
    <cellStyle name="SAPBEXstdItem 2 6" xfId="4840"/>
    <cellStyle name="SAPBEXstdItem 2 6 2" xfId="11852"/>
    <cellStyle name="SAPBEXstdItem 2 6 3" xfId="17432"/>
    <cellStyle name="SAPBEXstdItem 2 6 4" xfId="21924"/>
    <cellStyle name="SAPBEXstdItem 2 6 5" xfId="23640"/>
    <cellStyle name="SAPBEXstdItem 2 7" xfId="7664"/>
    <cellStyle name="SAPBEXstdItem 2 7 2" xfId="14455"/>
    <cellStyle name="SAPBEXstdItem 2 7 3" xfId="17433"/>
    <cellStyle name="SAPBEXstdItem 2 7 4" xfId="18380"/>
    <cellStyle name="SAPBEXstdItem 2 7 5" xfId="21925"/>
    <cellStyle name="SAPBEXstdItem 2 8" xfId="7902"/>
    <cellStyle name="SAPBEXstdItem 2 9" xfId="17401"/>
    <cellStyle name="SAPBEXstdItem 3" xfId="1068"/>
    <cellStyle name="SAPBEXstdItem 3 10" xfId="22704"/>
    <cellStyle name="SAPBEXstdItem 3 11" xfId="26682"/>
    <cellStyle name="SAPBEXstdItem 3 2" xfId="4853"/>
    <cellStyle name="SAPBEXstdItem 3 2 10" xfId="17435"/>
    <cellStyle name="SAPBEXstdItem 3 2 11" xfId="21927"/>
    <cellStyle name="SAPBEXstdItem 3 2 12" xfId="23648"/>
    <cellStyle name="SAPBEXstdItem 3 2 2" xfId="4854"/>
    <cellStyle name="SAPBEXstdItem 3 2 2 2" xfId="11864"/>
    <cellStyle name="SAPBEXstdItem 3 2 2 3" xfId="17436"/>
    <cellStyle name="SAPBEXstdItem 3 2 2 4" xfId="21928"/>
    <cellStyle name="SAPBEXstdItem 3 2 2 5" xfId="23649"/>
    <cellStyle name="SAPBEXstdItem 3 2 3" xfId="4855"/>
    <cellStyle name="SAPBEXstdItem 3 2 3 2" xfId="11865"/>
    <cellStyle name="SAPBEXstdItem 3 2 3 3" xfId="17437"/>
    <cellStyle name="SAPBEXstdItem 3 2 3 4" xfId="21929"/>
    <cellStyle name="SAPBEXstdItem 3 2 3 5" xfId="23650"/>
    <cellStyle name="SAPBEXstdItem 3 2 4" xfId="4856"/>
    <cellStyle name="SAPBEXstdItem 3 2 4 2" xfId="11866"/>
    <cellStyle name="SAPBEXstdItem 3 2 4 3" xfId="17438"/>
    <cellStyle name="SAPBEXstdItem 3 2 4 4" xfId="21930"/>
    <cellStyle name="SAPBEXstdItem 3 2 4 5" xfId="23651"/>
    <cellStyle name="SAPBEXstdItem 3 2 5" xfId="5838"/>
    <cellStyle name="SAPBEXstdItem 3 2 5 2" xfId="12630"/>
    <cellStyle name="SAPBEXstdItem 3 2 5 3" xfId="17439"/>
    <cellStyle name="SAPBEXstdItem 3 2 5 4" xfId="10341"/>
    <cellStyle name="SAPBEXstdItem 3 2 5 5" xfId="21931"/>
    <cellStyle name="SAPBEXstdItem 3 2 5 6" xfId="24329"/>
    <cellStyle name="SAPBEXstdItem 3 2 6" xfId="6343"/>
    <cellStyle name="SAPBEXstdItem 3 2 6 2" xfId="13135"/>
    <cellStyle name="SAPBEXstdItem 3 2 6 3" xfId="17440"/>
    <cellStyle name="SAPBEXstdItem 3 2 6 4" xfId="8252"/>
    <cellStyle name="SAPBEXstdItem 3 2 6 5" xfId="21932"/>
    <cellStyle name="SAPBEXstdItem 3 2 6 6" xfId="24834"/>
    <cellStyle name="SAPBEXstdItem 3 2 7" xfId="6816"/>
    <cellStyle name="SAPBEXstdItem 3 2 7 2" xfId="13608"/>
    <cellStyle name="SAPBEXstdItem 3 2 7 3" xfId="17441"/>
    <cellStyle name="SAPBEXstdItem 3 2 7 4" xfId="8597"/>
    <cellStyle name="SAPBEXstdItem 3 2 7 5" xfId="21933"/>
    <cellStyle name="SAPBEXstdItem 3 2 7 6" xfId="25307"/>
    <cellStyle name="SAPBEXstdItem 3 2 8" xfId="7288"/>
    <cellStyle name="SAPBEXstdItem 3 2 8 2" xfId="14080"/>
    <cellStyle name="SAPBEXstdItem 3 2 8 3" xfId="17442"/>
    <cellStyle name="SAPBEXstdItem 3 2 8 4" xfId="17744"/>
    <cellStyle name="SAPBEXstdItem 3 2 8 5" xfId="21934"/>
    <cellStyle name="SAPBEXstdItem 3 2 8 6" xfId="25779"/>
    <cellStyle name="SAPBEXstdItem 3 2 9" xfId="11863"/>
    <cellStyle name="SAPBEXstdItem 3 3" xfId="6073"/>
    <cellStyle name="SAPBEXstdItem 3 3 2" xfId="6577"/>
    <cellStyle name="SAPBEXstdItem 3 3 2 2" xfId="13369"/>
    <cellStyle name="SAPBEXstdItem 3 3 2 3" xfId="17444"/>
    <cellStyle name="SAPBEXstdItem 3 3 2 4" xfId="9804"/>
    <cellStyle name="SAPBEXstdItem 3 3 2 5" xfId="21936"/>
    <cellStyle name="SAPBEXstdItem 3 3 2 6" xfId="25068"/>
    <cellStyle name="SAPBEXstdItem 3 3 3" xfId="7049"/>
    <cellStyle name="SAPBEXstdItem 3 3 3 2" xfId="13841"/>
    <cellStyle name="SAPBEXstdItem 3 3 3 3" xfId="17445"/>
    <cellStyle name="SAPBEXstdItem 3 3 3 4" xfId="8817"/>
    <cellStyle name="SAPBEXstdItem 3 3 3 5" xfId="21937"/>
    <cellStyle name="SAPBEXstdItem 3 3 3 6" xfId="25540"/>
    <cellStyle name="SAPBEXstdItem 3 3 4" xfId="7521"/>
    <cellStyle name="SAPBEXstdItem 3 3 4 2" xfId="14313"/>
    <cellStyle name="SAPBEXstdItem 3 3 4 3" xfId="17446"/>
    <cellStyle name="SAPBEXstdItem 3 3 4 4" xfId="18130"/>
    <cellStyle name="SAPBEXstdItem 3 3 4 5" xfId="21938"/>
    <cellStyle name="SAPBEXstdItem 3 3 4 6" xfId="26012"/>
    <cellStyle name="SAPBEXstdItem 3 3 5" xfId="12865"/>
    <cellStyle name="SAPBEXstdItem 3 3 6" xfId="17443"/>
    <cellStyle name="SAPBEXstdItem 3 3 7" xfId="10151"/>
    <cellStyle name="SAPBEXstdItem 3 3 8" xfId="21935"/>
    <cellStyle name="SAPBEXstdItem 3 3 9" xfId="24564"/>
    <cellStyle name="SAPBEXstdItem 3 4" xfId="4852"/>
    <cellStyle name="SAPBEXstdItem 3 4 2" xfId="11862"/>
    <cellStyle name="SAPBEXstdItem 3 4 3" xfId="17447"/>
    <cellStyle name="SAPBEXstdItem 3 4 4" xfId="21939"/>
    <cellStyle name="SAPBEXstdItem 3 4 5" xfId="23647"/>
    <cellStyle name="SAPBEXstdItem 3 5" xfId="7665"/>
    <cellStyle name="SAPBEXstdItem 3 5 2" xfId="14456"/>
    <cellStyle name="SAPBEXstdItem 3 5 3" xfId="17448"/>
    <cellStyle name="SAPBEXstdItem 3 5 4" xfId="18381"/>
    <cellStyle name="SAPBEXstdItem 3 5 5" xfId="21940"/>
    <cellStyle name="SAPBEXstdItem 3 6" xfId="7903"/>
    <cellStyle name="SAPBEXstdItem 3 7" xfId="17434"/>
    <cellStyle name="SAPBEXstdItem 3 8" xfId="21926"/>
    <cellStyle name="SAPBEXstdItem 3 9" xfId="22436"/>
    <cellStyle name="SAPBEXstdItem 4" xfId="1069"/>
    <cellStyle name="SAPBEXstdItem 4 10" xfId="23781"/>
    <cellStyle name="SAPBEXstdItem 4 11" xfId="26681"/>
    <cellStyle name="SAPBEXstdItem 4 2" xfId="4858"/>
    <cellStyle name="SAPBEXstdItem 4 2 10" xfId="17450"/>
    <cellStyle name="SAPBEXstdItem 4 2 11" xfId="21942"/>
    <cellStyle name="SAPBEXstdItem 4 2 2" xfId="4859"/>
    <cellStyle name="SAPBEXstdItem 4 2 2 2" xfId="11869"/>
    <cellStyle name="SAPBEXstdItem 4 2 2 3" xfId="17451"/>
    <cellStyle name="SAPBEXstdItem 4 2 2 4" xfId="21943"/>
    <cellStyle name="SAPBEXstdItem 4 2 3" xfId="4860"/>
    <cellStyle name="SAPBEXstdItem 4 2 3 2" xfId="11870"/>
    <cellStyle name="SAPBEXstdItem 4 2 3 3" xfId="17452"/>
    <cellStyle name="SAPBEXstdItem 4 2 3 4" xfId="21944"/>
    <cellStyle name="SAPBEXstdItem 4 2 4" xfId="4861"/>
    <cellStyle name="SAPBEXstdItem 4 2 4 2" xfId="11871"/>
    <cellStyle name="SAPBEXstdItem 4 2 4 3" xfId="17453"/>
    <cellStyle name="SAPBEXstdItem 4 2 4 4" xfId="21945"/>
    <cellStyle name="SAPBEXstdItem 4 2 5" xfId="5839"/>
    <cellStyle name="SAPBEXstdItem 4 2 5 2" xfId="12631"/>
    <cellStyle name="SAPBEXstdItem 4 2 5 3" xfId="17454"/>
    <cellStyle name="SAPBEXstdItem 4 2 5 4" xfId="10340"/>
    <cellStyle name="SAPBEXstdItem 4 2 5 5" xfId="21946"/>
    <cellStyle name="SAPBEXstdItem 4 2 5 6" xfId="24330"/>
    <cellStyle name="SAPBEXstdItem 4 2 6" xfId="6344"/>
    <cellStyle name="SAPBEXstdItem 4 2 6 2" xfId="13136"/>
    <cellStyle name="SAPBEXstdItem 4 2 6 3" xfId="17455"/>
    <cellStyle name="SAPBEXstdItem 4 2 6 4" xfId="8253"/>
    <cellStyle name="SAPBEXstdItem 4 2 6 5" xfId="21947"/>
    <cellStyle name="SAPBEXstdItem 4 2 6 6" xfId="24835"/>
    <cellStyle name="SAPBEXstdItem 4 2 7" xfId="6817"/>
    <cellStyle name="SAPBEXstdItem 4 2 7 2" xfId="13609"/>
    <cellStyle name="SAPBEXstdItem 4 2 7 3" xfId="17456"/>
    <cellStyle name="SAPBEXstdItem 4 2 7 4" xfId="8135"/>
    <cellStyle name="SAPBEXstdItem 4 2 7 5" xfId="21948"/>
    <cellStyle name="SAPBEXstdItem 4 2 7 6" xfId="25308"/>
    <cellStyle name="SAPBEXstdItem 4 2 8" xfId="7289"/>
    <cellStyle name="SAPBEXstdItem 4 2 8 2" xfId="14081"/>
    <cellStyle name="SAPBEXstdItem 4 2 8 3" xfId="17457"/>
    <cellStyle name="SAPBEXstdItem 4 2 8 4" xfId="17745"/>
    <cellStyle name="SAPBEXstdItem 4 2 8 5" xfId="21949"/>
    <cellStyle name="SAPBEXstdItem 4 2 8 6" xfId="25780"/>
    <cellStyle name="SAPBEXstdItem 4 2 9" xfId="11868"/>
    <cellStyle name="SAPBEXstdItem 4 3" xfId="6074"/>
    <cellStyle name="SAPBEXstdItem 4 3 2" xfId="6578"/>
    <cellStyle name="SAPBEXstdItem 4 3 2 2" xfId="13370"/>
    <cellStyle name="SAPBEXstdItem 4 3 2 3" xfId="17459"/>
    <cellStyle name="SAPBEXstdItem 4 3 2 4" xfId="9803"/>
    <cellStyle name="SAPBEXstdItem 4 3 2 5" xfId="21951"/>
    <cellStyle name="SAPBEXstdItem 4 3 2 6" xfId="25069"/>
    <cellStyle name="SAPBEXstdItem 4 3 3" xfId="7050"/>
    <cellStyle name="SAPBEXstdItem 4 3 3 2" xfId="13842"/>
    <cellStyle name="SAPBEXstdItem 4 3 3 3" xfId="17460"/>
    <cellStyle name="SAPBEXstdItem 4 3 3 4" xfId="7906"/>
    <cellStyle name="SAPBEXstdItem 4 3 3 5" xfId="21952"/>
    <cellStyle name="SAPBEXstdItem 4 3 3 6" xfId="25541"/>
    <cellStyle name="SAPBEXstdItem 4 3 4" xfId="7522"/>
    <cellStyle name="SAPBEXstdItem 4 3 4 2" xfId="14314"/>
    <cellStyle name="SAPBEXstdItem 4 3 4 3" xfId="17461"/>
    <cellStyle name="SAPBEXstdItem 4 3 4 4" xfId="18131"/>
    <cellStyle name="SAPBEXstdItem 4 3 4 5" xfId="21953"/>
    <cellStyle name="SAPBEXstdItem 4 3 4 6" xfId="26013"/>
    <cellStyle name="SAPBEXstdItem 4 3 5" xfId="12866"/>
    <cellStyle name="SAPBEXstdItem 4 3 6" xfId="17458"/>
    <cellStyle name="SAPBEXstdItem 4 3 7" xfId="10150"/>
    <cellStyle name="SAPBEXstdItem 4 3 8" xfId="21950"/>
    <cellStyle name="SAPBEXstdItem 4 3 9" xfId="24565"/>
    <cellStyle name="SAPBEXstdItem 4 4" xfId="4857"/>
    <cellStyle name="SAPBEXstdItem 4 4 2" xfId="11867"/>
    <cellStyle name="SAPBEXstdItem 4 4 3" xfId="17462"/>
    <cellStyle name="SAPBEXstdItem 4 4 4" xfId="21954"/>
    <cellStyle name="SAPBEXstdItem 4 5" xfId="7666"/>
    <cellStyle name="SAPBEXstdItem 4 5 2" xfId="14457"/>
    <cellStyle name="SAPBEXstdItem 4 5 3" xfId="17463"/>
    <cellStyle name="SAPBEXstdItem 4 5 4" xfId="18382"/>
    <cellStyle name="SAPBEXstdItem 4 5 5" xfId="21955"/>
    <cellStyle name="SAPBEXstdItem 4 6" xfId="7904"/>
    <cellStyle name="SAPBEXstdItem 4 7" xfId="17449"/>
    <cellStyle name="SAPBEXstdItem 4 8" xfId="21941"/>
    <cellStyle name="SAPBEXstdItem 4 9" xfId="22435"/>
    <cellStyle name="SAPBEXstdItem 5" xfId="1070"/>
    <cellStyle name="SAPBEXstdItem 5 10" xfId="7767"/>
    <cellStyle name="SAPBEXstdItem 5 10 2" xfId="14548"/>
    <cellStyle name="SAPBEXstdItem 5 10 3" xfId="17465"/>
    <cellStyle name="SAPBEXstdItem 5 10 4" xfId="18480"/>
    <cellStyle name="SAPBEXstdItem 5 10 5" xfId="21957"/>
    <cellStyle name="SAPBEXstdItem 5 11" xfId="8169"/>
    <cellStyle name="SAPBEXstdItem 5 12" xfId="17464"/>
    <cellStyle name="SAPBEXstdItem 5 13" xfId="21956"/>
    <cellStyle name="SAPBEXstdItem 5 14" xfId="22587"/>
    <cellStyle name="SAPBEXstdItem 5 15" xfId="23029"/>
    <cellStyle name="SAPBEXstdItem 5 16" xfId="26811"/>
    <cellStyle name="SAPBEXstdItem 5 2" xfId="4863"/>
    <cellStyle name="SAPBEXstdItem 5 2 2" xfId="11873"/>
    <cellStyle name="SAPBEXstdItem 5 2 3" xfId="17466"/>
    <cellStyle name="SAPBEXstdItem 5 2 4" xfId="21958"/>
    <cellStyle name="SAPBEXstdItem 5 2 5" xfId="23653"/>
    <cellStyle name="SAPBEXstdItem 5 3" xfId="4864"/>
    <cellStyle name="SAPBEXstdItem 5 3 2" xfId="11874"/>
    <cellStyle name="SAPBEXstdItem 5 3 3" xfId="17467"/>
    <cellStyle name="SAPBEXstdItem 5 3 4" xfId="21959"/>
    <cellStyle name="SAPBEXstdItem 5 3 5" xfId="23654"/>
    <cellStyle name="SAPBEXstdItem 5 4" xfId="4865"/>
    <cellStyle name="SAPBEXstdItem 5 4 2" xfId="11875"/>
    <cellStyle name="SAPBEXstdItem 5 4 3" xfId="17468"/>
    <cellStyle name="SAPBEXstdItem 5 4 4" xfId="21960"/>
    <cellStyle name="SAPBEXstdItem 5 4 5" xfId="23655"/>
    <cellStyle name="SAPBEXstdItem 5 5" xfId="5659"/>
    <cellStyle name="SAPBEXstdItem 5 5 2" xfId="12451"/>
    <cellStyle name="SAPBEXstdItem 5 5 3" xfId="17469"/>
    <cellStyle name="SAPBEXstdItem 5 5 4" xfId="10526"/>
    <cellStyle name="SAPBEXstdItem 5 5 5" xfId="21961"/>
    <cellStyle name="SAPBEXstdItem 5 5 6" xfId="24150"/>
    <cellStyle name="SAPBEXstdItem 5 6" xfId="6165"/>
    <cellStyle name="SAPBEXstdItem 5 6 2" xfId="12957"/>
    <cellStyle name="SAPBEXstdItem 5 6 3" xfId="17470"/>
    <cellStyle name="SAPBEXstdItem 5 6 4" xfId="10089"/>
    <cellStyle name="SAPBEXstdItem 5 6 5" xfId="21962"/>
    <cellStyle name="SAPBEXstdItem 5 6 6" xfId="24656"/>
    <cellStyle name="SAPBEXstdItem 5 7" xfId="6638"/>
    <cellStyle name="SAPBEXstdItem 5 7 2" xfId="13430"/>
    <cellStyle name="SAPBEXstdItem 5 7 3" xfId="17471"/>
    <cellStyle name="SAPBEXstdItem 5 7 4" xfId="9687"/>
    <cellStyle name="SAPBEXstdItem 5 7 5" xfId="21963"/>
    <cellStyle name="SAPBEXstdItem 5 7 6" xfId="25129"/>
    <cellStyle name="SAPBEXstdItem 5 8" xfId="7110"/>
    <cellStyle name="SAPBEXstdItem 5 8 2" xfId="13902"/>
    <cellStyle name="SAPBEXstdItem 5 8 3" xfId="17472"/>
    <cellStyle name="SAPBEXstdItem 5 8 4" xfId="8023"/>
    <cellStyle name="SAPBEXstdItem 5 8 5" xfId="21964"/>
    <cellStyle name="SAPBEXstdItem 5 8 6" xfId="25601"/>
    <cellStyle name="SAPBEXstdItem 5 9" xfId="4862"/>
    <cellStyle name="SAPBEXstdItem 5 9 2" xfId="11872"/>
    <cellStyle name="SAPBEXstdItem 5 9 3" xfId="17473"/>
    <cellStyle name="SAPBEXstdItem 5 9 4" xfId="21965"/>
    <cellStyle name="SAPBEXstdItem 5 9 5" xfId="23652"/>
    <cellStyle name="SAPBEXstdItem 6" xfId="5894"/>
    <cellStyle name="SAPBEXstdItem 6 2" xfId="6399"/>
    <cellStyle name="SAPBEXstdItem 6 2 2" xfId="13191"/>
    <cellStyle name="SAPBEXstdItem 6 2 3" xfId="17475"/>
    <cellStyle name="SAPBEXstdItem 6 2 4" xfId="8406"/>
    <cellStyle name="SAPBEXstdItem 6 2 5" xfId="21967"/>
    <cellStyle name="SAPBEXstdItem 6 2 6" xfId="24890"/>
    <cellStyle name="SAPBEXstdItem 6 3" xfId="6871"/>
    <cellStyle name="SAPBEXstdItem 6 3 2" xfId="13663"/>
    <cellStyle name="SAPBEXstdItem 6 3 3" xfId="17476"/>
    <cellStyle name="SAPBEXstdItem 6 3 4" xfId="9309"/>
    <cellStyle name="SAPBEXstdItem 6 3 5" xfId="21968"/>
    <cellStyle name="SAPBEXstdItem 6 3 6" xfId="25362"/>
    <cellStyle name="SAPBEXstdItem 6 4" xfId="7343"/>
    <cellStyle name="SAPBEXstdItem 6 4 2" xfId="14135"/>
    <cellStyle name="SAPBEXstdItem 6 4 3" xfId="17477"/>
    <cellStyle name="SAPBEXstdItem 6 4 4" xfId="17824"/>
    <cellStyle name="SAPBEXstdItem 6 4 5" xfId="21969"/>
    <cellStyle name="SAPBEXstdItem 6 4 6" xfId="25834"/>
    <cellStyle name="SAPBEXstdItem 6 5" xfId="12686"/>
    <cellStyle name="SAPBEXstdItem 6 6" xfId="17474"/>
    <cellStyle name="SAPBEXstdItem 6 7" xfId="10269"/>
    <cellStyle name="SAPBEXstdItem 6 8" xfId="21966"/>
    <cellStyle name="SAPBEXstdItem 6 9" xfId="24385"/>
    <cellStyle name="SAPBEXstdItem 7" xfId="17400"/>
    <cellStyle name="SAPBEXstdItem 8" xfId="21892"/>
    <cellStyle name="SAPBEXstdItem 9" xfId="22516"/>
    <cellStyle name="SAPBEXstdItem_Cuentas Productivity" xfId="4866"/>
    <cellStyle name="SAPBEXstdItem1" xfId="1071"/>
    <cellStyle name="SAPBEXstdItem1 2" xfId="7667"/>
    <cellStyle name="SAPBEXstdItem1 2 2" xfId="14458"/>
    <cellStyle name="SAPBEXstdItem1 2 3" xfId="17480"/>
    <cellStyle name="SAPBEXstdItem1 2 4" xfId="18383"/>
    <cellStyle name="SAPBEXstdItem1 2 5" xfId="21971"/>
    <cellStyle name="SAPBEXstdItem1 3" xfId="7905"/>
    <cellStyle name="SAPBEXstdItem1 4" xfId="17479"/>
    <cellStyle name="SAPBEXstdItem1 5" xfId="21970"/>
    <cellStyle name="SAPBEXstdItem1 6" xfId="22434"/>
    <cellStyle name="SAPBEXstdItem1 7" xfId="22703"/>
    <cellStyle name="SAPBEXstdItem1 8" xfId="26680"/>
    <cellStyle name="SAPBEXstdItemX" xfId="1072"/>
    <cellStyle name="SAPBEXstdItemX 10" xfId="23708"/>
    <cellStyle name="SAPBEXstdItemX 11" xfId="26139"/>
    <cellStyle name="SAPBEXstdItemX 12" xfId="26801"/>
    <cellStyle name="SAPBEXstdItemX 2" xfId="1073"/>
    <cellStyle name="SAPBEXstdItemX 2 10" xfId="21973"/>
    <cellStyle name="SAPBEXstdItemX 2 11" xfId="22433"/>
    <cellStyle name="SAPBEXstdItemX 2 12" xfId="22702"/>
    <cellStyle name="SAPBEXstdItemX 2 13" xfId="26679"/>
    <cellStyle name="SAPBEXstdItemX 2 2" xfId="4868"/>
    <cellStyle name="SAPBEXstdItemX 2 2 2" xfId="4869"/>
    <cellStyle name="SAPBEXstdItemX 2 2 2 10" xfId="17484"/>
    <cellStyle name="SAPBEXstdItemX 2 2 2 11" xfId="21975"/>
    <cellStyle name="SAPBEXstdItemX 2 2 2 12" xfId="23657"/>
    <cellStyle name="SAPBEXstdItemX 2 2 2 2" xfId="4870"/>
    <cellStyle name="SAPBEXstdItemX 2 2 2 2 2" xfId="11878"/>
    <cellStyle name="SAPBEXstdItemX 2 2 2 2 3" xfId="17485"/>
    <cellStyle name="SAPBEXstdItemX 2 2 2 2 4" xfId="21976"/>
    <cellStyle name="SAPBEXstdItemX 2 2 2 2 5" xfId="23658"/>
    <cellStyle name="SAPBEXstdItemX 2 2 2 3" xfId="4871"/>
    <cellStyle name="SAPBEXstdItemX 2 2 2 3 2" xfId="11879"/>
    <cellStyle name="SAPBEXstdItemX 2 2 2 3 3" xfId="17486"/>
    <cellStyle name="SAPBEXstdItemX 2 2 2 3 4" xfId="21977"/>
    <cellStyle name="SAPBEXstdItemX 2 2 2 3 5" xfId="23659"/>
    <cellStyle name="SAPBEXstdItemX 2 2 2 4" xfId="4872"/>
    <cellStyle name="SAPBEXstdItemX 2 2 2 4 2" xfId="11880"/>
    <cellStyle name="SAPBEXstdItemX 2 2 2 4 3" xfId="17487"/>
    <cellStyle name="SAPBEXstdItemX 2 2 2 4 4" xfId="21978"/>
    <cellStyle name="SAPBEXstdItemX 2 2 2 4 5" xfId="23660"/>
    <cellStyle name="SAPBEXstdItemX 2 2 2 5" xfId="5841"/>
    <cellStyle name="SAPBEXstdItemX 2 2 2 5 2" xfId="12633"/>
    <cellStyle name="SAPBEXstdItemX 2 2 2 5 3" xfId="17488"/>
    <cellStyle name="SAPBEXstdItemX 2 2 2 5 4" xfId="10338"/>
    <cellStyle name="SAPBEXstdItemX 2 2 2 5 5" xfId="21979"/>
    <cellStyle name="SAPBEXstdItemX 2 2 2 5 6" xfId="24332"/>
    <cellStyle name="SAPBEXstdItemX 2 2 2 6" xfId="6346"/>
    <cellStyle name="SAPBEXstdItemX 2 2 2 6 2" xfId="13138"/>
    <cellStyle name="SAPBEXstdItemX 2 2 2 6 3" xfId="17489"/>
    <cellStyle name="SAPBEXstdItemX 2 2 2 6 4" xfId="8732"/>
    <cellStyle name="SAPBEXstdItemX 2 2 2 6 5" xfId="21980"/>
    <cellStyle name="SAPBEXstdItemX 2 2 2 6 6" xfId="24837"/>
    <cellStyle name="SAPBEXstdItemX 2 2 2 7" xfId="6819"/>
    <cellStyle name="SAPBEXstdItemX 2 2 2 7 2" xfId="13611"/>
    <cellStyle name="SAPBEXstdItemX 2 2 2 7 3" xfId="17490"/>
    <cellStyle name="SAPBEXstdItemX 2 2 2 7 4" xfId="7847"/>
    <cellStyle name="SAPBEXstdItemX 2 2 2 7 5" xfId="21981"/>
    <cellStyle name="SAPBEXstdItemX 2 2 2 7 6" xfId="25310"/>
    <cellStyle name="SAPBEXstdItemX 2 2 2 8" xfId="7291"/>
    <cellStyle name="SAPBEXstdItemX 2 2 2 8 2" xfId="14083"/>
    <cellStyle name="SAPBEXstdItemX 2 2 2 8 3" xfId="17491"/>
    <cellStyle name="SAPBEXstdItemX 2 2 2 8 4" xfId="17747"/>
    <cellStyle name="SAPBEXstdItemX 2 2 2 8 5" xfId="21982"/>
    <cellStyle name="SAPBEXstdItemX 2 2 2 8 6" xfId="25782"/>
    <cellStyle name="SAPBEXstdItemX 2 2 2 9" xfId="11877"/>
    <cellStyle name="SAPBEXstdItemX 2 2 3" xfId="6076"/>
    <cellStyle name="SAPBEXstdItemX 2 2 3 2" xfId="6580"/>
    <cellStyle name="SAPBEXstdItemX 2 2 3 2 2" xfId="13372"/>
    <cellStyle name="SAPBEXstdItemX 2 2 3 2 3" xfId="17493"/>
    <cellStyle name="SAPBEXstdItemX 2 2 3 2 4" xfId="9801"/>
    <cellStyle name="SAPBEXstdItemX 2 2 3 2 5" xfId="21984"/>
    <cellStyle name="SAPBEXstdItemX 2 2 3 2 6" xfId="25071"/>
    <cellStyle name="SAPBEXstdItemX 2 2 3 3" xfId="7052"/>
    <cellStyle name="SAPBEXstdItemX 2 2 3 3 2" xfId="13844"/>
    <cellStyle name="SAPBEXstdItemX 2 2 3 3 3" xfId="17494"/>
    <cellStyle name="SAPBEXstdItemX 2 2 3 3 4" xfId="8818"/>
    <cellStyle name="SAPBEXstdItemX 2 2 3 3 5" xfId="21985"/>
    <cellStyle name="SAPBEXstdItemX 2 2 3 3 6" xfId="25543"/>
    <cellStyle name="SAPBEXstdItemX 2 2 3 4" xfId="7524"/>
    <cellStyle name="SAPBEXstdItemX 2 2 3 4 2" xfId="14316"/>
    <cellStyle name="SAPBEXstdItemX 2 2 3 4 3" xfId="17495"/>
    <cellStyle name="SAPBEXstdItemX 2 2 3 4 4" xfId="18133"/>
    <cellStyle name="SAPBEXstdItemX 2 2 3 4 5" xfId="21986"/>
    <cellStyle name="SAPBEXstdItemX 2 2 3 4 6" xfId="26015"/>
    <cellStyle name="SAPBEXstdItemX 2 2 3 5" xfId="12868"/>
    <cellStyle name="SAPBEXstdItemX 2 2 3 6" xfId="17492"/>
    <cellStyle name="SAPBEXstdItemX 2 2 3 7" xfId="10148"/>
    <cellStyle name="SAPBEXstdItemX 2 2 3 8" xfId="21983"/>
    <cellStyle name="SAPBEXstdItemX 2 2 3 9" xfId="24567"/>
    <cellStyle name="SAPBEXstdItemX 2 2 4" xfId="17483"/>
    <cellStyle name="SAPBEXstdItemX 2 2 5" xfId="21974"/>
    <cellStyle name="SAPBEXstdItemX 2 3" xfId="4873"/>
    <cellStyle name="SAPBEXstdItemX 2 3 2" xfId="4874"/>
    <cellStyle name="SAPBEXstdItemX 2 3 2 2" xfId="11881"/>
    <cellStyle name="SAPBEXstdItemX 2 3 2 3" xfId="17497"/>
    <cellStyle name="SAPBEXstdItemX 2 3 2 4" xfId="21988"/>
    <cellStyle name="SAPBEXstdItemX 2 3 2 5" xfId="23662"/>
    <cellStyle name="SAPBEXstdItemX 2 3 3" xfId="6096"/>
    <cellStyle name="SAPBEXstdItemX 2 3 3 2" xfId="12888"/>
    <cellStyle name="SAPBEXstdItemX 2 3 3 3" xfId="17498"/>
    <cellStyle name="SAPBEXstdItemX 2 3 3 4" xfId="8713"/>
    <cellStyle name="SAPBEXstdItemX 2 3 3 5" xfId="21989"/>
    <cellStyle name="SAPBEXstdItemX 2 3 3 6" xfId="24587"/>
    <cellStyle name="SAPBEXstdItemX 2 3 4" xfId="5529"/>
    <cellStyle name="SAPBEXstdItemX 2 3 4 2" xfId="12333"/>
    <cellStyle name="SAPBEXstdItemX 2 3 4 3" xfId="17499"/>
    <cellStyle name="SAPBEXstdItemX 2 3 4 4" xfId="14462"/>
    <cellStyle name="SAPBEXstdItemX 2 3 4 5" xfId="21990"/>
    <cellStyle name="SAPBEXstdItemX 2 3 4 6" xfId="24029"/>
    <cellStyle name="SAPBEXstdItemX 2 3 5" xfId="5568"/>
    <cellStyle name="SAPBEXstdItemX 2 3 5 2" xfId="12372"/>
    <cellStyle name="SAPBEXstdItemX 2 3 5 3" xfId="17500"/>
    <cellStyle name="SAPBEXstdItemX 2 3 5 4" xfId="8323"/>
    <cellStyle name="SAPBEXstdItemX 2 3 5 5" xfId="21991"/>
    <cellStyle name="SAPBEXstdItemX 2 3 5 6" xfId="24068"/>
    <cellStyle name="SAPBEXstdItemX 2 3 6" xfId="17496"/>
    <cellStyle name="SAPBEXstdItemX 2 3 7" xfId="21987"/>
    <cellStyle name="SAPBEXstdItemX 2 3 8" xfId="23661"/>
    <cellStyle name="SAPBEXstdItemX 2 4" xfId="4875"/>
    <cellStyle name="SAPBEXstdItemX 2 4 10" xfId="17501"/>
    <cellStyle name="SAPBEXstdItemX 2 4 11" xfId="21992"/>
    <cellStyle name="SAPBEXstdItemX 2 4 12" xfId="23663"/>
    <cellStyle name="SAPBEXstdItemX 2 4 2" xfId="4876"/>
    <cellStyle name="SAPBEXstdItemX 2 4 2 2" xfId="11883"/>
    <cellStyle name="SAPBEXstdItemX 2 4 2 3" xfId="17502"/>
    <cellStyle name="SAPBEXstdItemX 2 4 2 4" xfId="21993"/>
    <cellStyle name="SAPBEXstdItemX 2 4 2 5" xfId="23664"/>
    <cellStyle name="SAPBEXstdItemX 2 4 3" xfId="4877"/>
    <cellStyle name="SAPBEXstdItemX 2 4 3 2" xfId="11884"/>
    <cellStyle name="SAPBEXstdItemX 2 4 3 3" xfId="17503"/>
    <cellStyle name="SAPBEXstdItemX 2 4 3 4" xfId="21994"/>
    <cellStyle name="SAPBEXstdItemX 2 4 3 5" xfId="23665"/>
    <cellStyle name="SAPBEXstdItemX 2 4 4" xfId="4878"/>
    <cellStyle name="SAPBEXstdItemX 2 4 4 2" xfId="11885"/>
    <cellStyle name="SAPBEXstdItemX 2 4 4 3" xfId="17504"/>
    <cellStyle name="SAPBEXstdItemX 2 4 4 4" xfId="21995"/>
    <cellStyle name="SAPBEXstdItemX 2 4 4 5" xfId="23666"/>
    <cellStyle name="SAPBEXstdItemX 2 4 5" xfId="5840"/>
    <cellStyle name="SAPBEXstdItemX 2 4 5 2" xfId="12632"/>
    <cellStyle name="SAPBEXstdItemX 2 4 5 3" xfId="17505"/>
    <cellStyle name="SAPBEXstdItemX 2 4 5 4" xfId="10339"/>
    <cellStyle name="SAPBEXstdItemX 2 4 5 5" xfId="21996"/>
    <cellStyle name="SAPBEXstdItemX 2 4 5 6" xfId="24331"/>
    <cellStyle name="SAPBEXstdItemX 2 4 6" xfId="6345"/>
    <cellStyle name="SAPBEXstdItemX 2 4 6 2" xfId="13137"/>
    <cellStyle name="SAPBEXstdItemX 2 4 6 3" xfId="17506"/>
    <cellStyle name="SAPBEXstdItemX 2 4 6 4" xfId="8731"/>
    <cellStyle name="SAPBEXstdItemX 2 4 6 5" xfId="21997"/>
    <cellStyle name="SAPBEXstdItemX 2 4 6 6" xfId="24836"/>
    <cellStyle name="SAPBEXstdItemX 2 4 7" xfId="6818"/>
    <cellStyle name="SAPBEXstdItemX 2 4 7 2" xfId="13610"/>
    <cellStyle name="SAPBEXstdItemX 2 4 7 3" xfId="17507"/>
    <cellStyle name="SAPBEXstdItemX 2 4 7 4" xfId="8598"/>
    <cellStyle name="SAPBEXstdItemX 2 4 7 5" xfId="21998"/>
    <cellStyle name="SAPBEXstdItemX 2 4 7 6" xfId="25309"/>
    <cellStyle name="SAPBEXstdItemX 2 4 8" xfId="7290"/>
    <cellStyle name="SAPBEXstdItemX 2 4 8 2" xfId="14082"/>
    <cellStyle name="SAPBEXstdItemX 2 4 8 3" xfId="17508"/>
    <cellStyle name="SAPBEXstdItemX 2 4 8 4" xfId="17746"/>
    <cellStyle name="SAPBEXstdItemX 2 4 8 5" xfId="21999"/>
    <cellStyle name="SAPBEXstdItemX 2 4 8 6" xfId="25781"/>
    <cellStyle name="SAPBEXstdItemX 2 4 9" xfId="11882"/>
    <cellStyle name="SAPBEXstdItemX 2 5" xfId="6075"/>
    <cellStyle name="SAPBEXstdItemX 2 5 2" xfId="6579"/>
    <cellStyle name="SAPBEXstdItemX 2 5 2 2" xfId="13371"/>
    <cellStyle name="SAPBEXstdItemX 2 5 2 3" xfId="17510"/>
    <cellStyle name="SAPBEXstdItemX 2 5 2 4" xfId="9802"/>
    <cellStyle name="SAPBEXstdItemX 2 5 2 5" xfId="22001"/>
    <cellStyle name="SAPBEXstdItemX 2 5 2 6" xfId="25070"/>
    <cellStyle name="SAPBEXstdItemX 2 5 3" xfId="7051"/>
    <cellStyle name="SAPBEXstdItemX 2 5 3 2" xfId="13843"/>
    <cellStyle name="SAPBEXstdItemX 2 5 3 3" xfId="17511"/>
    <cellStyle name="SAPBEXstdItemX 2 5 3 4" xfId="7806"/>
    <cellStyle name="SAPBEXstdItemX 2 5 3 5" xfId="22002"/>
    <cellStyle name="SAPBEXstdItemX 2 5 3 6" xfId="25542"/>
    <cellStyle name="SAPBEXstdItemX 2 5 4" xfId="7523"/>
    <cellStyle name="SAPBEXstdItemX 2 5 4 2" xfId="14315"/>
    <cellStyle name="SAPBEXstdItemX 2 5 4 3" xfId="17512"/>
    <cellStyle name="SAPBEXstdItemX 2 5 4 4" xfId="18132"/>
    <cellStyle name="SAPBEXstdItemX 2 5 4 5" xfId="22003"/>
    <cellStyle name="SAPBEXstdItemX 2 5 4 6" xfId="26014"/>
    <cellStyle name="SAPBEXstdItemX 2 5 5" xfId="12867"/>
    <cellStyle name="SAPBEXstdItemX 2 5 6" xfId="17509"/>
    <cellStyle name="SAPBEXstdItemX 2 5 7" xfId="10149"/>
    <cellStyle name="SAPBEXstdItemX 2 5 8" xfId="22000"/>
    <cellStyle name="SAPBEXstdItemX 2 5 9" xfId="24566"/>
    <cellStyle name="SAPBEXstdItemX 2 6" xfId="4867"/>
    <cellStyle name="SAPBEXstdItemX 2 6 2" xfId="11876"/>
    <cellStyle name="SAPBEXstdItemX 2 6 3" xfId="17513"/>
    <cellStyle name="SAPBEXstdItemX 2 6 4" xfId="22004"/>
    <cellStyle name="SAPBEXstdItemX 2 6 5" xfId="23656"/>
    <cellStyle name="SAPBEXstdItemX 2 7" xfId="7668"/>
    <cellStyle name="SAPBEXstdItemX 2 7 2" xfId="14459"/>
    <cellStyle name="SAPBEXstdItemX 2 7 3" xfId="17514"/>
    <cellStyle name="SAPBEXstdItemX 2 7 4" xfId="18384"/>
    <cellStyle name="SAPBEXstdItemX 2 7 5" xfId="22005"/>
    <cellStyle name="SAPBEXstdItemX 2 8" xfId="7907"/>
    <cellStyle name="SAPBEXstdItemX 2 9" xfId="17482"/>
    <cellStyle name="SAPBEXstdItemX 3" xfId="1074"/>
    <cellStyle name="SAPBEXstdItemX 3 10" xfId="4879"/>
    <cellStyle name="SAPBEXstdItemX 3 10 2" xfId="11886"/>
    <cellStyle name="SAPBEXstdItemX 3 10 3" xfId="17516"/>
    <cellStyle name="SAPBEXstdItemX 3 10 4" xfId="22007"/>
    <cellStyle name="SAPBEXstdItemX 3 10 5" xfId="23667"/>
    <cellStyle name="SAPBEXstdItemX 3 11" xfId="7669"/>
    <cellStyle name="SAPBEXstdItemX 3 11 2" xfId="14460"/>
    <cellStyle name="SAPBEXstdItemX 3 11 3" xfId="17517"/>
    <cellStyle name="SAPBEXstdItemX 3 11 4" xfId="18385"/>
    <cellStyle name="SAPBEXstdItemX 3 11 5" xfId="22008"/>
    <cellStyle name="SAPBEXstdItemX 3 12" xfId="7908"/>
    <cellStyle name="SAPBEXstdItemX 3 13" xfId="17515"/>
    <cellStyle name="SAPBEXstdItemX 3 14" xfId="22006"/>
    <cellStyle name="SAPBEXstdItemX 3 15" xfId="22432"/>
    <cellStyle name="SAPBEXstdItemX 3 16" xfId="22701"/>
    <cellStyle name="SAPBEXstdItemX 3 17" xfId="26678"/>
    <cellStyle name="SAPBEXstdItemX 3 2" xfId="4880"/>
    <cellStyle name="SAPBEXstdItemX 3 2 10" xfId="22009"/>
    <cellStyle name="SAPBEXstdItemX 3 2 2" xfId="4881"/>
    <cellStyle name="SAPBEXstdItemX 3 2 2 2" xfId="11888"/>
    <cellStyle name="SAPBEXstdItemX 3 2 2 3" xfId="17519"/>
    <cellStyle name="SAPBEXstdItemX 3 2 2 4" xfId="22010"/>
    <cellStyle name="SAPBEXstdItemX 3 2 3" xfId="4882"/>
    <cellStyle name="SAPBEXstdItemX 3 2 3 2" xfId="11889"/>
    <cellStyle name="SAPBEXstdItemX 3 2 3 3" xfId="17520"/>
    <cellStyle name="SAPBEXstdItemX 3 2 3 4" xfId="22011"/>
    <cellStyle name="SAPBEXstdItemX 3 2 4" xfId="4883"/>
    <cellStyle name="SAPBEXstdItemX 3 2 4 2" xfId="11890"/>
    <cellStyle name="SAPBEXstdItemX 3 2 4 3" xfId="17521"/>
    <cellStyle name="SAPBEXstdItemX 3 2 4 4" xfId="22012"/>
    <cellStyle name="SAPBEXstdItemX 3 2 5" xfId="6097"/>
    <cellStyle name="SAPBEXstdItemX 3 2 5 2" xfId="12889"/>
    <cellStyle name="SAPBEXstdItemX 3 2 5 3" xfId="17522"/>
    <cellStyle name="SAPBEXstdItemX 3 2 5 4" xfId="8039"/>
    <cellStyle name="SAPBEXstdItemX 3 2 5 5" xfId="22013"/>
    <cellStyle name="SAPBEXstdItemX 3 2 5 6" xfId="24588"/>
    <cellStyle name="SAPBEXstdItemX 3 2 6" xfId="5264"/>
    <cellStyle name="SAPBEXstdItemX 3 2 6 2" xfId="12070"/>
    <cellStyle name="SAPBEXstdItemX 3 2 6 3" xfId="17523"/>
    <cellStyle name="SAPBEXstdItemX 3 2 6 4" xfId="10852"/>
    <cellStyle name="SAPBEXstdItemX 3 2 6 5" xfId="22014"/>
    <cellStyle name="SAPBEXstdItemX 3 2 6 6" xfId="23802"/>
    <cellStyle name="SAPBEXstdItemX 3 2 7" xfId="5387"/>
    <cellStyle name="SAPBEXstdItemX 3 2 7 2" xfId="12192"/>
    <cellStyle name="SAPBEXstdItemX 3 2 7 3" xfId="17524"/>
    <cellStyle name="SAPBEXstdItemX 3 2 7 4" xfId="10771"/>
    <cellStyle name="SAPBEXstdItemX 3 2 7 5" xfId="22015"/>
    <cellStyle name="SAPBEXstdItemX 3 2 7 6" xfId="23901"/>
    <cellStyle name="SAPBEXstdItemX 3 2 8" xfId="11887"/>
    <cellStyle name="SAPBEXstdItemX 3 2 9" xfId="17518"/>
    <cellStyle name="SAPBEXstdItemX 3 3" xfId="4884"/>
    <cellStyle name="SAPBEXstdItemX 3 3 10" xfId="17525"/>
    <cellStyle name="SAPBEXstdItemX 3 3 11" xfId="22016"/>
    <cellStyle name="SAPBEXstdItemX 3 3 2" xfId="4885"/>
    <cellStyle name="SAPBEXstdItemX 3 3 2 2" xfId="11892"/>
    <cellStyle name="SAPBEXstdItemX 3 3 2 3" xfId="17526"/>
    <cellStyle name="SAPBEXstdItemX 3 3 2 4" xfId="22017"/>
    <cellStyle name="SAPBEXstdItemX 3 3 3" xfId="4886"/>
    <cellStyle name="SAPBEXstdItemX 3 3 3 2" xfId="11893"/>
    <cellStyle name="SAPBEXstdItemX 3 3 3 3" xfId="17527"/>
    <cellStyle name="SAPBEXstdItemX 3 3 3 4" xfId="22018"/>
    <cellStyle name="SAPBEXstdItemX 3 3 4" xfId="4887"/>
    <cellStyle name="SAPBEXstdItemX 3 3 4 2" xfId="11894"/>
    <cellStyle name="SAPBEXstdItemX 3 3 4 3" xfId="17528"/>
    <cellStyle name="SAPBEXstdItemX 3 3 4 4" xfId="22019"/>
    <cellStyle name="SAPBEXstdItemX 3 3 5" xfId="5842"/>
    <cellStyle name="SAPBEXstdItemX 3 3 5 2" xfId="12634"/>
    <cellStyle name="SAPBEXstdItemX 3 3 5 3" xfId="17529"/>
    <cellStyle name="SAPBEXstdItemX 3 3 5 4" xfId="10337"/>
    <cellStyle name="SAPBEXstdItemX 3 3 5 5" xfId="22020"/>
    <cellStyle name="SAPBEXstdItemX 3 3 5 6" xfId="24333"/>
    <cellStyle name="SAPBEXstdItemX 3 3 6" xfId="6347"/>
    <cellStyle name="SAPBEXstdItemX 3 3 6 2" xfId="13139"/>
    <cellStyle name="SAPBEXstdItemX 3 3 6 3" xfId="17530"/>
    <cellStyle name="SAPBEXstdItemX 3 3 6 4" xfId="8733"/>
    <cellStyle name="SAPBEXstdItemX 3 3 6 5" xfId="22021"/>
    <cellStyle name="SAPBEXstdItemX 3 3 6 6" xfId="24838"/>
    <cellStyle name="SAPBEXstdItemX 3 3 7" xfId="6820"/>
    <cellStyle name="SAPBEXstdItemX 3 3 7 2" xfId="13612"/>
    <cellStyle name="SAPBEXstdItemX 3 3 7 3" xfId="17531"/>
    <cellStyle name="SAPBEXstdItemX 3 3 7 4" xfId="8599"/>
    <cellStyle name="SAPBEXstdItemX 3 3 7 5" xfId="22022"/>
    <cellStyle name="SAPBEXstdItemX 3 3 7 6" xfId="25311"/>
    <cellStyle name="SAPBEXstdItemX 3 3 8" xfId="7292"/>
    <cellStyle name="SAPBEXstdItemX 3 3 8 2" xfId="14084"/>
    <cellStyle name="SAPBEXstdItemX 3 3 8 3" xfId="17532"/>
    <cellStyle name="SAPBEXstdItemX 3 3 8 4" xfId="17748"/>
    <cellStyle name="SAPBEXstdItemX 3 3 8 5" xfId="22023"/>
    <cellStyle name="SAPBEXstdItemX 3 3 8 6" xfId="25783"/>
    <cellStyle name="SAPBEXstdItemX 3 3 9" xfId="11891"/>
    <cellStyle name="SAPBEXstdItemX 3 4" xfId="4888"/>
    <cellStyle name="SAPBEXstdItemX 3 4 2" xfId="6077"/>
    <cellStyle name="SAPBEXstdItemX 3 4 2 2" xfId="12869"/>
    <cellStyle name="SAPBEXstdItemX 3 4 2 3" xfId="17534"/>
    <cellStyle name="SAPBEXstdItemX 3 4 2 4" xfId="10147"/>
    <cellStyle name="SAPBEXstdItemX 3 4 2 5" xfId="22025"/>
    <cellStyle name="SAPBEXstdItemX 3 4 2 6" xfId="24568"/>
    <cellStyle name="SAPBEXstdItemX 3 4 3" xfId="6581"/>
    <cellStyle name="SAPBEXstdItemX 3 4 3 2" xfId="13373"/>
    <cellStyle name="SAPBEXstdItemX 3 4 3 3" xfId="17535"/>
    <cellStyle name="SAPBEXstdItemX 3 4 3 4" xfId="9800"/>
    <cellStyle name="SAPBEXstdItemX 3 4 3 5" xfId="22026"/>
    <cellStyle name="SAPBEXstdItemX 3 4 3 6" xfId="25072"/>
    <cellStyle name="SAPBEXstdItemX 3 4 4" xfId="7053"/>
    <cellStyle name="SAPBEXstdItemX 3 4 4 2" xfId="13845"/>
    <cellStyle name="SAPBEXstdItemX 3 4 4 3" xfId="17536"/>
    <cellStyle name="SAPBEXstdItemX 3 4 4 4" xfId="7817"/>
    <cellStyle name="SAPBEXstdItemX 3 4 4 5" xfId="22027"/>
    <cellStyle name="SAPBEXstdItemX 3 4 4 6" xfId="25544"/>
    <cellStyle name="SAPBEXstdItemX 3 4 5" xfId="7525"/>
    <cellStyle name="SAPBEXstdItemX 3 4 5 2" xfId="14317"/>
    <cellStyle name="SAPBEXstdItemX 3 4 5 3" xfId="17537"/>
    <cellStyle name="SAPBEXstdItemX 3 4 5 4" xfId="18174"/>
    <cellStyle name="SAPBEXstdItemX 3 4 5 5" xfId="22028"/>
    <cellStyle name="SAPBEXstdItemX 3 4 5 6" xfId="26016"/>
    <cellStyle name="SAPBEXstdItemX 3 4 6" xfId="11895"/>
    <cellStyle name="SAPBEXstdItemX 3 4 7" xfId="17533"/>
    <cellStyle name="SAPBEXstdItemX 3 4 8" xfId="22024"/>
    <cellStyle name="SAPBEXstdItemX 3 4 9" xfId="23668"/>
    <cellStyle name="SAPBEXstdItemX 3 5" xfId="4889"/>
    <cellStyle name="SAPBEXstdItemX 3 5 2" xfId="11896"/>
    <cellStyle name="SAPBEXstdItemX 3 5 3" xfId="17538"/>
    <cellStyle name="SAPBEXstdItemX 3 5 4" xfId="22029"/>
    <cellStyle name="SAPBEXstdItemX 3 5 5" xfId="23669"/>
    <cellStyle name="SAPBEXstdItemX 3 6" xfId="5278"/>
    <cellStyle name="SAPBEXstdItemX 3 6 2" xfId="12084"/>
    <cellStyle name="SAPBEXstdItemX 3 6 3" xfId="17539"/>
    <cellStyle name="SAPBEXstdItemX 3 6 4" xfId="10841"/>
    <cellStyle name="SAPBEXstdItemX 3 6 5" xfId="22030"/>
    <cellStyle name="SAPBEXstdItemX 3 6 6" xfId="23816"/>
    <cellStyle name="SAPBEXstdItemX 3 7" xfId="5371"/>
    <cellStyle name="SAPBEXstdItemX 3 7 2" xfId="12176"/>
    <cellStyle name="SAPBEXstdItemX 3 7 3" xfId="17540"/>
    <cellStyle name="SAPBEXstdItemX 3 7 4" xfId="8349"/>
    <cellStyle name="SAPBEXstdItemX 3 7 5" xfId="22031"/>
    <cellStyle name="SAPBEXstdItemX 3 7 6" xfId="23886"/>
    <cellStyle name="SAPBEXstdItemX 3 8" xfId="5496"/>
    <cellStyle name="SAPBEXstdItemX 3 8 2" xfId="12300"/>
    <cellStyle name="SAPBEXstdItemX 3 8 3" xfId="17541"/>
    <cellStyle name="SAPBEXstdItemX 3 8 4" xfId="10668"/>
    <cellStyle name="SAPBEXstdItemX 3 8 5" xfId="22032"/>
    <cellStyle name="SAPBEXstdItemX 3 8 6" xfId="23996"/>
    <cellStyle name="SAPBEXstdItemX 3 9" xfId="7604"/>
    <cellStyle name="SAPBEXstdItemX 3 9 2" xfId="14395"/>
    <cellStyle name="SAPBEXstdItemX 3 9 3" xfId="17542"/>
    <cellStyle name="SAPBEXstdItemX 3 9 4" xfId="18247"/>
    <cellStyle name="SAPBEXstdItemX 3 9 5" xfId="22033"/>
    <cellStyle name="SAPBEXstdItemX 3 9 6" xfId="26093"/>
    <cellStyle name="SAPBEXstdItemX 4" xfId="1075"/>
    <cellStyle name="SAPBEXstdItemX 4 10" xfId="22700"/>
    <cellStyle name="SAPBEXstdItemX 4 11" xfId="26677"/>
    <cellStyle name="SAPBEXstdItemX 4 2" xfId="4891"/>
    <cellStyle name="SAPBEXstdItemX 4 2 10" xfId="17544"/>
    <cellStyle name="SAPBEXstdItemX 4 2 11" xfId="22035"/>
    <cellStyle name="SAPBEXstdItemX 4 2 12" xfId="23671"/>
    <cellStyle name="SAPBEXstdItemX 4 2 2" xfId="4892"/>
    <cellStyle name="SAPBEXstdItemX 4 2 2 2" xfId="11899"/>
    <cellStyle name="SAPBEXstdItemX 4 2 2 3" xfId="17545"/>
    <cellStyle name="SAPBEXstdItemX 4 2 2 4" xfId="22036"/>
    <cellStyle name="SAPBEXstdItemX 4 2 2 5" xfId="23672"/>
    <cellStyle name="SAPBEXstdItemX 4 2 3" xfId="4893"/>
    <cellStyle name="SAPBEXstdItemX 4 2 3 2" xfId="11900"/>
    <cellStyle name="SAPBEXstdItemX 4 2 3 3" xfId="17546"/>
    <cellStyle name="SAPBEXstdItemX 4 2 3 4" xfId="22037"/>
    <cellStyle name="SAPBEXstdItemX 4 2 3 5" xfId="23673"/>
    <cellStyle name="SAPBEXstdItemX 4 2 4" xfId="4894"/>
    <cellStyle name="SAPBEXstdItemX 4 2 4 2" xfId="11901"/>
    <cellStyle name="SAPBEXstdItemX 4 2 4 3" xfId="17547"/>
    <cellStyle name="SAPBEXstdItemX 4 2 4 4" xfId="22038"/>
    <cellStyle name="SAPBEXstdItemX 4 2 4 5" xfId="23674"/>
    <cellStyle name="SAPBEXstdItemX 4 2 5" xfId="5843"/>
    <cellStyle name="SAPBEXstdItemX 4 2 5 2" xfId="12635"/>
    <cellStyle name="SAPBEXstdItemX 4 2 5 3" xfId="17548"/>
    <cellStyle name="SAPBEXstdItemX 4 2 5 4" xfId="10336"/>
    <cellStyle name="SAPBEXstdItemX 4 2 5 5" xfId="22039"/>
    <cellStyle name="SAPBEXstdItemX 4 2 5 6" xfId="24334"/>
    <cellStyle name="SAPBEXstdItemX 4 2 6" xfId="6348"/>
    <cellStyle name="SAPBEXstdItemX 4 2 6 2" xfId="13140"/>
    <cellStyle name="SAPBEXstdItemX 4 2 6 3" xfId="17549"/>
    <cellStyle name="SAPBEXstdItemX 4 2 6 4" xfId="8254"/>
    <cellStyle name="SAPBEXstdItemX 4 2 6 5" xfId="22040"/>
    <cellStyle name="SAPBEXstdItemX 4 2 6 6" xfId="24839"/>
    <cellStyle name="SAPBEXstdItemX 4 2 7" xfId="6821"/>
    <cellStyle name="SAPBEXstdItemX 4 2 7 2" xfId="13613"/>
    <cellStyle name="SAPBEXstdItemX 4 2 7 3" xfId="17550"/>
    <cellStyle name="SAPBEXstdItemX 4 2 7 4" xfId="8600"/>
    <cellStyle name="SAPBEXstdItemX 4 2 7 5" xfId="22041"/>
    <cellStyle name="SAPBEXstdItemX 4 2 7 6" xfId="25312"/>
    <cellStyle name="SAPBEXstdItemX 4 2 8" xfId="7293"/>
    <cellStyle name="SAPBEXstdItemX 4 2 8 2" xfId="14085"/>
    <cellStyle name="SAPBEXstdItemX 4 2 8 3" xfId="17551"/>
    <cellStyle name="SAPBEXstdItemX 4 2 8 4" xfId="17749"/>
    <cellStyle name="SAPBEXstdItemX 4 2 8 5" xfId="22042"/>
    <cellStyle name="SAPBEXstdItemX 4 2 8 6" xfId="25784"/>
    <cellStyle name="SAPBEXstdItemX 4 2 9" xfId="11898"/>
    <cellStyle name="SAPBEXstdItemX 4 3" xfId="6078"/>
    <cellStyle name="SAPBEXstdItemX 4 3 2" xfId="6582"/>
    <cellStyle name="SAPBEXstdItemX 4 3 2 2" xfId="13374"/>
    <cellStyle name="SAPBEXstdItemX 4 3 2 3" xfId="17553"/>
    <cellStyle name="SAPBEXstdItemX 4 3 2 4" xfId="9799"/>
    <cellStyle name="SAPBEXstdItemX 4 3 2 5" xfId="22044"/>
    <cellStyle name="SAPBEXstdItemX 4 3 2 6" xfId="25073"/>
    <cellStyle name="SAPBEXstdItemX 4 3 3" xfId="7054"/>
    <cellStyle name="SAPBEXstdItemX 4 3 3 2" xfId="13846"/>
    <cellStyle name="SAPBEXstdItemX 4 3 3 3" xfId="17554"/>
    <cellStyle name="SAPBEXstdItemX 4 3 3 4" xfId="8120"/>
    <cellStyle name="SAPBEXstdItemX 4 3 3 5" xfId="22045"/>
    <cellStyle name="SAPBEXstdItemX 4 3 3 6" xfId="25545"/>
    <cellStyle name="SAPBEXstdItemX 4 3 4" xfId="7526"/>
    <cellStyle name="SAPBEXstdItemX 4 3 4 2" xfId="14318"/>
    <cellStyle name="SAPBEXstdItemX 4 3 4 3" xfId="17555"/>
    <cellStyle name="SAPBEXstdItemX 4 3 4 4" xfId="18175"/>
    <cellStyle name="SAPBEXstdItemX 4 3 4 5" xfId="22046"/>
    <cellStyle name="SAPBEXstdItemX 4 3 4 6" xfId="26017"/>
    <cellStyle name="SAPBEXstdItemX 4 3 5" xfId="12870"/>
    <cellStyle name="SAPBEXstdItemX 4 3 6" xfId="17552"/>
    <cellStyle name="SAPBEXstdItemX 4 3 7" xfId="10146"/>
    <cellStyle name="SAPBEXstdItemX 4 3 8" xfId="22043"/>
    <cellStyle name="SAPBEXstdItemX 4 3 9" xfId="24569"/>
    <cellStyle name="SAPBEXstdItemX 4 4" xfId="4890"/>
    <cellStyle name="SAPBEXstdItemX 4 4 2" xfId="11897"/>
    <cellStyle name="SAPBEXstdItemX 4 4 3" xfId="17556"/>
    <cellStyle name="SAPBEXstdItemX 4 4 4" xfId="22047"/>
    <cellStyle name="SAPBEXstdItemX 4 4 5" xfId="23670"/>
    <cellStyle name="SAPBEXstdItemX 4 5" xfId="7670"/>
    <cellStyle name="SAPBEXstdItemX 4 5 2" xfId="14461"/>
    <cellStyle name="SAPBEXstdItemX 4 5 3" xfId="17557"/>
    <cellStyle name="SAPBEXstdItemX 4 5 4" xfId="18386"/>
    <cellStyle name="SAPBEXstdItemX 4 5 5" xfId="22048"/>
    <cellStyle name="SAPBEXstdItemX 4 6" xfId="7909"/>
    <cellStyle name="SAPBEXstdItemX 4 7" xfId="17543"/>
    <cellStyle name="SAPBEXstdItemX 4 8" xfId="22034"/>
    <cellStyle name="SAPBEXstdItemX 4 9" xfId="22431"/>
    <cellStyle name="SAPBEXstdItemX 5" xfId="1076"/>
    <cellStyle name="SAPBEXstdItemX 5 10" xfId="7768"/>
    <cellStyle name="SAPBEXstdItemX 5 10 2" xfId="14549"/>
    <cellStyle name="SAPBEXstdItemX 5 10 3" xfId="17559"/>
    <cellStyle name="SAPBEXstdItemX 5 10 4" xfId="18481"/>
    <cellStyle name="SAPBEXstdItemX 5 10 5" xfId="22050"/>
    <cellStyle name="SAPBEXstdItemX 5 11" xfId="8170"/>
    <cellStyle name="SAPBEXstdItemX 5 12" xfId="17558"/>
    <cellStyle name="SAPBEXstdItemX 5 13" xfId="22049"/>
    <cellStyle name="SAPBEXstdItemX 5 14" xfId="22588"/>
    <cellStyle name="SAPBEXstdItemX 5 15" xfId="23028"/>
    <cellStyle name="SAPBEXstdItemX 5 16" xfId="26812"/>
    <cellStyle name="SAPBEXstdItemX 5 2" xfId="4896"/>
    <cellStyle name="SAPBEXstdItemX 5 2 2" xfId="11903"/>
    <cellStyle name="SAPBEXstdItemX 5 2 3" xfId="17560"/>
    <cellStyle name="SAPBEXstdItemX 5 2 4" xfId="22051"/>
    <cellStyle name="SAPBEXstdItemX 5 2 5" xfId="23676"/>
    <cellStyle name="SAPBEXstdItemX 5 3" xfId="4897"/>
    <cellStyle name="SAPBEXstdItemX 5 3 2" xfId="11904"/>
    <cellStyle name="SAPBEXstdItemX 5 3 3" xfId="17561"/>
    <cellStyle name="SAPBEXstdItemX 5 3 4" xfId="22052"/>
    <cellStyle name="SAPBEXstdItemX 5 3 5" xfId="23677"/>
    <cellStyle name="SAPBEXstdItemX 5 4" xfId="4898"/>
    <cellStyle name="SAPBEXstdItemX 5 4 2" xfId="11905"/>
    <cellStyle name="SAPBEXstdItemX 5 4 3" xfId="17562"/>
    <cellStyle name="SAPBEXstdItemX 5 4 4" xfId="22053"/>
    <cellStyle name="SAPBEXstdItemX 5 4 5" xfId="23678"/>
    <cellStyle name="SAPBEXstdItemX 5 5" xfId="5660"/>
    <cellStyle name="SAPBEXstdItemX 5 5 2" xfId="12452"/>
    <cellStyle name="SAPBEXstdItemX 5 5 3" xfId="17563"/>
    <cellStyle name="SAPBEXstdItemX 5 5 4" xfId="10525"/>
    <cellStyle name="SAPBEXstdItemX 5 5 5" xfId="22054"/>
    <cellStyle name="SAPBEXstdItemX 5 5 6" xfId="24151"/>
    <cellStyle name="SAPBEXstdItemX 5 6" xfId="6166"/>
    <cellStyle name="SAPBEXstdItemX 5 6 2" xfId="12958"/>
    <cellStyle name="SAPBEXstdItemX 5 6 3" xfId="17564"/>
    <cellStyle name="SAPBEXstdItemX 5 6 4" xfId="10088"/>
    <cellStyle name="SAPBEXstdItemX 5 6 5" xfId="22055"/>
    <cellStyle name="SAPBEXstdItemX 5 6 6" xfId="24657"/>
    <cellStyle name="SAPBEXstdItemX 5 7" xfId="6639"/>
    <cellStyle name="SAPBEXstdItemX 5 7 2" xfId="13431"/>
    <cellStyle name="SAPBEXstdItemX 5 7 3" xfId="17565"/>
    <cellStyle name="SAPBEXstdItemX 5 7 4" xfId="9686"/>
    <cellStyle name="SAPBEXstdItemX 5 7 5" xfId="22056"/>
    <cellStyle name="SAPBEXstdItemX 5 7 6" xfId="25130"/>
    <cellStyle name="SAPBEXstdItemX 5 8" xfId="7111"/>
    <cellStyle name="SAPBEXstdItemX 5 8 2" xfId="13903"/>
    <cellStyle name="SAPBEXstdItemX 5 8 3" xfId="17566"/>
    <cellStyle name="SAPBEXstdItemX 5 8 4" xfId="7985"/>
    <cellStyle name="SAPBEXstdItemX 5 8 5" xfId="22057"/>
    <cellStyle name="SAPBEXstdItemX 5 8 6" xfId="25602"/>
    <cellStyle name="SAPBEXstdItemX 5 9" xfId="4895"/>
    <cellStyle name="SAPBEXstdItemX 5 9 2" xfId="11902"/>
    <cellStyle name="SAPBEXstdItemX 5 9 3" xfId="17567"/>
    <cellStyle name="SAPBEXstdItemX 5 9 4" xfId="22058"/>
    <cellStyle name="SAPBEXstdItemX 5 9 5" xfId="23675"/>
    <cellStyle name="SAPBEXstdItemX 6" xfId="5895"/>
    <cellStyle name="SAPBEXstdItemX 6 2" xfId="6400"/>
    <cellStyle name="SAPBEXstdItemX 6 2 2" xfId="13192"/>
    <cellStyle name="SAPBEXstdItemX 6 2 3" xfId="17569"/>
    <cellStyle name="SAPBEXstdItemX 6 2 4" xfId="8742"/>
    <cellStyle name="SAPBEXstdItemX 6 2 5" xfId="22060"/>
    <cellStyle name="SAPBEXstdItemX 6 2 6" xfId="24891"/>
    <cellStyle name="SAPBEXstdItemX 6 3" xfId="6872"/>
    <cellStyle name="SAPBEXstdItemX 6 3 2" xfId="13664"/>
    <cellStyle name="SAPBEXstdItemX 6 3 3" xfId="17570"/>
    <cellStyle name="SAPBEXstdItemX 6 3 4" xfId="9308"/>
    <cellStyle name="SAPBEXstdItemX 6 3 5" xfId="22061"/>
    <cellStyle name="SAPBEXstdItemX 6 3 6" xfId="25363"/>
    <cellStyle name="SAPBEXstdItemX 6 4" xfId="7344"/>
    <cellStyle name="SAPBEXstdItemX 6 4 2" xfId="14136"/>
    <cellStyle name="SAPBEXstdItemX 6 4 3" xfId="17571"/>
    <cellStyle name="SAPBEXstdItemX 6 4 4" xfId="17827"/>
    <cellStyle name="SAPBEXstdItemX 6 4 5" xfId="22062"/>
    <cellStyle name="SAPBEXstdItemX 6 4 6" xfId="25835"/>
    <cellStyle name="SAPBEXstdItemX 6 5" xfId="12687"/>
    <cellStyle name="SAPBEXstdItemX 6 6" xfId="17568"/>
    <cellStyle name="SAPBEXstdItemX 6 7" xfId="10268"/>
    <cellStyle name="SAPBEXstdItemX 6 8" xfId="22059"/>
    <cellStyle name="SAPBEXstdItemX 6 9" xfId="24386"/>
    <cellStyle name="SAPBEXstdItemX 7" xfId="17481"/>
    <cellStyle name="SAPBEXstdItemX 8" xfId="21972"/>
    <cellStyle name="SAPBEXstdItemX 9" xfId="22413"/>
    <cellStyle name="SAPBEXstdItemX_Cuentas Productivity" xfId="26262"/>
    <cellStyle name="SAPBEXtitle" xfId="1077"/>
    <cellStyle name="SAPBEXtitle 2" xfId="1078"/>
    <cellStyle name="SAPBEXtitle 2 2" xfId="4900"/>
    <cellStyle name="SAPBEXtitle 2 3" xfId="4899"/>
    <cellStyle name="SAPBEXtitle 3" xfId="1079"/>
    <cellStyle name="SAPBEXtitle 3 2" xfId="4901"/>
    <cellStyle name="SAPBEXtitle 4" xfId="1080"/>
    <cellStyle name="SAPBEXtitle 4 2" xfId="4902"/>
    <cellStyle name="SAPBEXunassignedItem" xfId="4903"/>
    <cellStyle name="SAPBEXunassignedItem 2" xfId="4904"/>
    <cellStyle name="SAPBEXunassignedItem 2 2" xfId="4905"/>
    <cellStyle name="SAPBEXunassignedItem 2 2 2" xfId="4906"/>
    <cellStyle name="SAPBEXunassignedItem 2 2 2 2" xfId="23679"/>
    <cellStyle name="SAPBEXunassignedItem 2 2 3" xfId="4907"/>
    <cellStyle name="SAPBEXunassignedItem 2 2 3 2" xfId="23680"/>
    <cellStyle name="SAPBEXunassignedItem 2 2 4" xfId="4908"/>
    <cellStyle name="SAPBEXunassignedItem 2 2 4 2" xfId="23681"/>
    <cellStyle name="SAPBEXunassignedItem 2 2 5" xfId="5845"/>
    <cellStyle name="SAPBEXunassignedItem 2 2 5 2" xfId="12637"/>
    <cellStyle name="SAPBEXunassignedItem 2 2 5 3" xfId="17586"/>
    <cellStyle name="SAPBEXunassignedItem 2 2 5 4" xfId="10334"/>
    <cellStyle name="SAPBEXunassignedItem 2 2 5 5" xfId="24336"/>
    <cellStyle name="SAPBEXunassignedItem 2 2 6" xfId="6350"/>
    <cellStyle name="SAPBEXunassignedItem 2 2 6 2" xfId="13142"/>
    <cellStyle name="SAPBEXunassignedItem 2 2 6 3" xfId="17587"/>
    <cellStyle name="SAPBEXunassignedItem 2 2 6 4" xfId="8256"/>
    <cellStyle name="SAPBEXunassignedItem 2 2 6 5" xfId="24841"/>
    <cellStyle name="SAPBEXunassignedItem 2 2 7" xfId="6823"/>
    <cellStyle name="SAPBEXunassignedItem 2 2 7 2" xfId="13615"/>
    <cellStyle name="SAPBEXunassignedItem 2 2 7 3" xfId="17588"/>
    <cellStyle name="SAPBEXunassignedItem 2 2 7 4" xfId="8602"/>
    <cellStyle name="SAPBEXunassignedItem 2 2 7 5" xfId="25314"/>
    <cellStyle name="SAPBEXunassignedItem 2 2 8" xfId="7295"/>
    <cellStyle name="SAPBEXunassignedItem 2 2 8 2" xfId="14087"/>
    <cellStyle name="SAPBEXunassignedItem 2 2 8 3" xfId="17589"/>
    <cellStyle name="SAPBEXunassignedItem 2 2 8 4" xfId="17751"/>
    <cellStyle name="SAPBEXunassignedItem 2 2 8 5" xfId="25786"/>
    <cellStyle name="SAPBEXunassignedItem 2 3" xfId="6080"/>
    <cellStyle name="SAPBEXunassignedItem 2 3 2" xfId="6584"/>
    <cellStyle name="SAPBEXunassignedItem 2 3 2 2" xfId="13376"/>
    <cellStyle name="SAPBEXunassignedItem 2 3 2 3" xfId="17591"/>
    <cellStyle name="SAPBEXunassignedItem 2 3 2 4" xfId="9797"/>
    <cellStyle name="SAPBEXunassignedItem 2 3 2 5" xfId="25075"/>
    <cellStyle name="SAPBEXunassignedItem 2 3 3" xfId="7056"/>
    <cellStyle name="SAPBEXunassignedItem 2 3 3 2" xfId="13848"/>
    <cellStyle name="SAPBEXunassignedItem 2 3 3 3" xfId="17592"/>
    <cellStyle name="SAPBEXunassignedItem 2 3 3 4" xfId="8093"/>
    <cellStyle name="SAPBEXunassignedItem 2 3 3 5" xfId="25547"/>
    <cellStyle name="SAPBEXunassignedItem 2 3 4" xfId="7528"/>
    <cellStyle name="SAPBEXunassignedItem 2 3 4 2" xfId="14320"/>
    <cellStyle name="SAPBEXunassignedItem 2 3 4 3" xfId="17593"/>
    <cellStyle name="SAPBEXunassignedItem 2 3 4 4" xfId="18177"/>
    <cellStyle name="SAPBEXunassignedItem 2 3 4 5" xfId="26019"/>
    <cellStyle name="SAPBEXunassignedItem 2 3 5" xfId="12872"/>
    <cellStyle name="SAPBEXunassignedItem 2 3 6" xfId="17590"/>
    <cellStyle name="SAPBEXunassignedItem 2 3 7" xfId="10144"/>
    <cellStyle name="SAPBEXunassignedItem 2 3 8" xfId="24571"/>
    <cellStyle name="SAPBEXunassignedItem 3" xfId="4909"/>
    <cellStyle name="SAPBEXunassignedItem 3 2" xfId="4910"/>
    <cellStyle name="SAPBEXunassignedItem 3 2 2" xfId="23682"/>
    <cellStyle name="SAPBEXunassignedItem 3 3" xfId="4911"/>
    <cellStyle name="SAPBEXunassignedItem 3 3 2" xfId="23683"/>
    <cellStyle name="SAPBEXunassignedItem 3 4" xfId="4912"/>
    <cellStyle name="SAPBEXunassignedItem 3 4 2" xfId="23684"/>
    <cellStyle name="SAPBEXunassignedItem 3 5" xfId="5844"/>
    <cellStyle name="SAPBEXunassignedItem 3 5 2" xfId="12636"/>
    <cellStyle name="SAPBEXunassignedItem 3 5 3" xfId="17598"/>
    <cellStyle name="SAPBEXunassignedItem 3 5 4" xfId="10335"/>
    <cellStyle name="SAPBEXunassignedItem 3 5 5" xfId="24335"/>
    <cellStyle name="SAPBEXunassignedItem 3 6" xfId="6349"/>
    <cellStyle name="SAPBEXunassignedItem 3 6 2" xfId="13141"/>
    <cellStyle name="SAPBEXunassignedItem 3 6 3" xfId="17599"/>
    <cellStyle name="SAPBEXunassignedItem 3 6 4" xfId="8255"/>
    <cellStyle name="SAPBEXunassignedItem 3 6 5" xfId="24840"/>
    <cellStyle name="SAPBEXunassignedItem 3 7" xfId="6822"/>
    <cellStyle name="SAPBEXunassignedItem 3 7 2" xfId="13614"/>
    <cellStyle name="SAPBEXunassignedItem 3 7 3" xfId="17600"/>
    <cellStyle name="SAPBEXunassignedItem 3 7 4" xfId="8601"/>
    <cellStyle name="SAPBEXunassignedItem 3 7 5" xfId="25313"/>
    <cellStyle name="SAPBEXunassignedItem 3 8" xfId="7294"/>
    <cellStyle name="SAPBEXunassignedItem 3 8 2" xfId="14086"/>
    <cellStyle name="SAPBEXunassignedItem 3 8 3" xfId="17601"/>
    <cellStyle name="SAPBEXunassignedItem 3 8 4" xfId="17750"/>
    <cellStyle name="SAPBEXunassignedItem 3 8 5" xfId="25785"/>
    <cellStyle name="SAPBEXunassignedItem 4" xfId="6079"/>
    <cellStyle name="SAPBEXunassignedItem 4 2" xfId="6583"/>
    <cellStyle name="SAPBEXunassignedItem 4 2 2" xfId="13375"/>
    <cellStyle name="SAPBEXunassignedItem 4 2 3" xfId="17603"/>
    <cellStyle name="SAPBEXunassignedItem 4 2 4" xfId="9798"/>
    <cellStyle name="SAPBEXunassignedItem 4 2 5" xfId="25074"/>
    <cellStyle name="SAPBEXunassignedItem 4 3" xfId="7055"/>
    <cellStyle name="SAPBEXunassignedItem 4 3 2" xfId="13847"/>
    <cellStyle name="SAPBEXunassignedItem 4 3 3" xfId="17604"/>
    <cellStyle name="SAPBEXunassignedItem 4 3 4" xfId="7971"/>
    <cellStyle name="SAPBEXunassignedItem 4 3 5" xfId="25546"/>
    <cellStyle name="SAPBEXunassignedItem 4 4" xfId="7527"/>
    <cellStyle name="SAPBEXunassignedItem 4 4 2" xfId="14319"/>
    <cellStyle name="SAPBEXunassignedItem 4 4 3" xfId="17605"/>
    <cellStyle name="SAPBEXunassignedItem 4 4 4" xfId="18176"/>
    <cellStyle name="SAPBEXunassignedItem 4 4 5" xfId="26018"/>
    <cellStyle name="SAPBEXunassignedItem 4 5" xfId="12871"/>
    <cellStyle name="SAPBEXunassignedItem 4 6" xfId="17602"/>
    <cellStyle name="SAPBEXunassignedItem 4 7" xfId="10145"/>
    <cellStyle name="SAPBEXunassignedItem 4 8" xfId="24570"/>
    <cellStyle name="SAPBEXundefined" xfId="1081"/>
    <cellStyle name="SAPBEXundefined 10" xfId="22689"/>
    <cellStyle name="SAPBEXundefined 11" xfId="26140"/>
    <cellStyle name="SAPBEXundefined 12" xfId="26746"/>
    <cellStyle name="SAPBEXundefined 2" xfId="4913"/>
    <cellStyle name="SAPBEXundefined 2 2" xfId="4914"/>
    <cellStyle name="SAPBEXundefined 2 2 2" xfId="4915"/>
    <cellStyle name="SAPBEXundefined 2 2 2 10" xfId="17609"/>
    <cellStyle name="SAPBEXundefined 2 2 2 11" xfId="22066"/>
    <cellStyle name="SAPBEXundefined 2 2 2 12" xfId="23685"/>
    <cellStyle name="SAPBEXundefined 2 2 2 2" xfId="4916"/>
    <cellStyle name="SAPBEXundefined 2 2 2 2 2" xfId="11907"/>
    <cellStyle name="SAPBEXundefined 2 2 2 2 3" xfId="17610"/>
    <cellStyle name="SAPBEXundefined 2 2 2 2 4" xfId="22067"/>
    <cellStyle name="SAPBEXundefined 2 2 2 2 5" xfId="23686"/>
    <cellStyle name="SAPBEXundefined 2 2 2 3" xfId="4917"/>
    <cellStyle name="SAPBEXundefined 2 2 2 3 2" xfId="11908"/>
    <cellStyle name="SAPBEXundefined 2 2 2 3 3" xfId="17611"/>
    <cellStyle name="SAPBEXundefined 2 2 2 3 4" xfId="22068"/>
    <cellStyle name="SAPBEXundefined 2 2 2 3 5" xfId="23687"/>
    <cellStyle name="SAPBEXundefined 2 2 2 4" xfId="4918"/>
    <cellStyle name="SAPBEXundefined 2 2 2 4 2" xfId="11909"/>
    <cellStyle name="SAPBEXundefined 2 2 2 4 3" xfId="17612"/>
    <cellStyle name="SAPBEXundefined 2 2 2 4 4" xfId="22069"/>
    <cellStyle name="SAPBEXundefined 2 2 2 4 5" xfId="23688"/>
    <cellStyle name="SAPBEXundefined 2 2 2 5" xfId="5847"/>
    <cellStyle name="SAPBEXundefined 2 2 2 5 2" xfId="12639"/>
    <cellStyle name="SAPBEXundefined 2 2 2 5 3" xfId="17613"/>
    <cellStyle name="SAPBEXundefined 2 2 2 5 4" xfId="10332"/>
    <cellStyle name="SAPBEXundefined 2 2 2 5 5" xfId="22070"/>
    <cellStyle name="SAPBEXundefined 2 2 2 5 6" xfId="24338"/>
    <cellStyle name="SAPBEXundefined 2 2 2 6" xfId="6352"/>
    <cellStyle name="SAPBEXundefined 2 2 2 6 2" xfId="13144"/>
    <cellStyle name="SAPBEXundefined 2 2 2 6 3" xfId="17614"/>
    <cellStyle name="SAPBEXundefined 2 2 2 6 4" xfId="8257"/>
    <cellStyle name="SAPBEXundefined 2 2 2 6 5" xfId="22071"/>
    <cellStyle name="SAPBEXundefined 2 2 2 6 6" xfId="24843"/>
    <cellStyle name="SAPBEXundefined 2 2 2 7" xfId="6825"/>
    <cellStyle name="SAPBEXundefined 2 2 2 7 2" xfId="13617"/>
    <cellStyle name="SAPBEXundefined 2 2 2 7 3" xfId="17615"/>
    <cellStyle name="SAPBEXundefined 2 2 2 7 4" xfId="9396"/>
    <cellStyle name="SAPBEXundefined 2 2 2 7 5" xfId="22072"/>
    <cellStyle name="SAPBEXundefined 2 2 2 7 6" xfId="25316"/>
    <cellStyle name="SAPBEXundefined 2 2 2 8" xfId="7297"/>
    <cellStyle name="SAPBEXundefined 2 2 2 8 2" xfId="14089"/>
    <cellStyle name="SAPBEXundefined 2 2 2 8 3" xfId="17616"/>
    <cellStyle name="SAPBEXundefined 2 2 2 8 4" xfId="17753"/>
    <cellStyle name="SAPBEXundefined 2 2 2 8 5" xfId="22073"/>
    <cellStyle name="SAPBEXundefined 2 2 2 8 6" xfId="25788"/>
    <cellStyle name="SAPBEXundefined 2 2 2 9" xfId="11906"/>
    <cellStyle name="SAPBEXundefined 2 2 3" xfId="6082"/>
    <cellStyle name="SAPBEXundefined 2 2 3 2" xfId="6586"/>
    <cellStyle name="SAPBEXundefined 2 2 3 2 2" xfId="13378"/>
    <cellStyle name="SAPBEXundefined 2 2 3 2 3" xfId="17618"/>
    <cellStyle name="SAPBEXundefined 2 2 3 2 4" xfId="9795"/>
    <cellStyle name="SAPBEXundefined 2 2 3 2 5" xfId="22075"/>
    <cellStyle name="SAPBEXundefined 2 2 3 2 6" xfId="25077"/>
    <cellStyle name="SAPBEXundefined 2 2 3 3" xfId="7058"/>
    <cellStyle name="SAPBEXundefined 2 2 3 3 2" xfId="13850"/>
    <cellStyle name="SAPBEXundefined 2 2 3 3 3" xfId="17619"/>
    <cellStyle name="SAPBEXundefined 2 2 3 3 4" xfId="8021"/>
    <cellStyle name="SAPBEXundefined 2 2 3 3 5" xfId="22076"/>
    <cellStyle name="SAPBEXundefined 2 2 3 3 6" xfId="25549"/>
    <cellStyle name="SAPBEXundefined 2 2 3 4" xfId="7530"/>
    <cellStyle name="SAPBEXundefined 2 2 3 4 2" xfId="14322"/>
    <cellStyle name="SAPBEXundefined 2 2 3 4 3" xfId="17620"/>
    <cellStyle name="SAPBEXundefined 2 2 3 4 4" xfId="18179"/>
    <cellStyle name="SAPBEXundefined 2 2 3 4 5" xfId="22077"/>
    <cellStyle name="SAPBEXundefined 2 2 3 4 6" xfId="26021"/>
    <cellStyle name="SAPBEXundefined 2 2 3 5" xfId="12874"/>
    <cellStyle name="SAPBEXundefined 2 2 3 6" xfId="17617"/>
    <cellStyle name="SAPBEXundefined 2 2 3 7" xfId="10142"/>
    <cellStyle name="SAPBEXundefined 2 2 3 8" xfId="22074"/>
    <cellStyle name="SAPBEXundefined 2 2 3 9" xfId="24573"/>
    <cellStyle name="SAPBEXundefined 2 2 4" xfId="17608"/>
    <cellStyle name="SAPBEXundefined 2 2 5" xfId="22065"/>
    <cellStyle name="SAPBEXundefined 2 3" xfId="4919"/>
    <cellStyle name="SAPBEXundefined 2 3 2" xfId="4920"/>
    <cellStyle name="SAPBEXundefined 2 3 2 2" xfId="11910"/>
    <cellStyle name="SAPBEXundefined 2 3 2 3" xfId="17622"/>
    <cellStyle name="SAPBEXundefined 2 3 2 4" xfId="22079"/>
    <cellStyle name="SAPBEXundefined 2 3 2 5" xfId="23690"/>
    <cellStyle name="SAPBEXundefined 2 3 3" xfId="6098"/>
    <cellStyle name="SAPBEXundefined 2 3 3 2" xfId="12890"/>
    <cellStyle name="SAPBEXundefined 2 3 3 3" xfId="17623"/>
    <cellStyle name="SAPBEXundefined 2 3 3 4" xfId="8714"/>
    <cellStyle name="SAPBEXundefined 2 3 3 5" xfId="22080"/>
    <cellStyle name="SAPBEXundefined 2 3 3 6" xfId="24589"/>
    <cellStyle name="SAPBEXundefined 2 3 4" xfId="5530"/>
    <cellStyle name="SAPBEXundefined 2 3 4 2" xfId="12334"/>
    <cellStyle name="SAPBEXundefined 2 3 4 3" xfId="17624"/>
    <cellStyle name="SAPBEXundefined 2 3 4 4" xfId="10649"/>
    <cellStyle name="SAPBEXundefined 2 3 4 5" xfId="22081"/>
    <cellStyle name="SAPBEXundefined 2 3 4 6" xfId="24030"/>
    <cellStyle name="SAPBEXundefined 2 3 5" xfId="5383"/>
    <cellStyle name="SAPBEXundefined 2 3 5 2" xfId="12188"/>
    <cellStyle name="SAPBEXundefined 2 3 5 3" xfId="17625"/>
    <cellStyle name="SAPBEXundefined 2 3 5 4" xfId="10775"/>
    <cellStyle name="SAPBEXundefined 2 3 5 5" xfId="22082"/>
    <cellStyle name="SAPBEXundefined 2 3 5 6" xfId="23897"/>
    <cellStyle name="SAPBEXundefined 2 3 6" xfId="17621"/>
    <cellStyle name="SAPBEXundefined 2 3 7" xfId="22078"/>
    <cellStyle name="SAPBEXundefined 2 3 8" xfId="23689"/>
    <cellStyle name="SAPBEXundefined 2 4" xfId="4921"/>
    <cellStyle name="SAPBEXundefined 2 4 10" xfId="17626"/>
    <cellStyle name="SAPBEXundefined 2 4 11" xfId="22083"/>
    <cellStyle name="SAPBEXundefined 2 4 12" xfId="23691"/>
    <cellStyle name="SAPBEXundefined 2 4 2" xfId="4922"/>
    <cellStyle name="SAPBEXundefined 2 4 2 2" xfId="11912"/>
    <cellStyle name="SAPBEXundefined 2 4 2 3" xfId="17627"/>
    <cellStyle name="SAPBEXundefined 2 4 2 4" xfId="22084"/>
    <cellStyle name="SAPBEXundefined 2 4 2 5" xfId="23692"/>
    <cellStyle name="SAPBEXundefined 2 4 3" xfId="4923"/>
    <cellStyle name="SAPBEXundefined 2 4 3 2" xfId="11913"/>
    <cellStyle name="SAPBEXundefined 2 4 3 3" xfId="17628"/>
    <cellStyle name="SAPBEXundefined 2 4 3 4" xfId="22085"/>
    <cellStyle name="SAPBEXundefined 2 4 3 5" xfId="23693"/>
    <cellStyle name="SAPBEXundefined 2 4 4" xfId="4924"/>
    <cellStyle name="SAPBEXundefined 2 4 4 2" xfId="11914"/>
    <cellStyle name="SAPBEXundefined 2 4 4 3" xfId="17629"/>
    <cellStyle name="SAPBEXundefined 2 4 4 4" xfId="22086"/>
    <cellStyle name="SAPBEXundefined 2 4 4 5" xfId="23694"/>
    <cellStyle name="SAPBEXundefined 2 4 5" xfId="5846"/>
    <cellStyle name="SAPBEXundefined 2 4 5 2" xfId="12638"/>
    <cellStyle name="SAPBEXundefined 2 4 5 3" xfId="17630"/>
    <cellStyle name="SAPBEXundefined 2 4 5 4" xfId="10333"/>
    <cellStyle name="SAPBEXundefined 2 4 5 5" xfId="22087"/>
    <cellStyle name="SAPBEXundefined 2 4 5 6" xfId="24337"/>
    <cellStyle name="SAPBEXundefined 2 4 6" xfId="6351"/>
    <cellStyle name="SAPBEXundefined 2 4 6 2" xfId="13143"/>
    <cellStyle name="SAPBEXundefined 2 4 6 3" xfId="17631"/>
    <cellStyle name="SAPBEXundefined 2 4 6 4" xfId="9904"/>
    <cellStyle name="SAPBEXundefined 2 4 6 5" xfId="22088"/>
    <cellStyle name="SAPBEXundefined 2 4 6 6" xfId="24842"/>
    <cellStyle name="SAPBEXundefined 2 4 7" xfId="6824"/>
    <cellStyle name="SAPBEXundefined 2 4 7 2" xfId="13616"/>
    <cellStyle name="SAPBEXundefined 2 4 7 3" xfId="17632"/>
    <cellStyle name="SAPBEXundefined 2 4 7 4" xfId="8603"/>
    <cellStyle name="SAPBEXundefined 2 4 7 5" xfId="22089"/>
    <cellStyle name="SAPBEXundefined 2 4 7 6" xfId="25315"/>
    <cellStyle name="SAPBEXundefined 2 4 8" xfId="7296"/>
    <cellStyle name="SAPBEXundefined 2 4 8 2" xfId="14088"/>
    <cellStyle name="SAPBEXundefined 2 4 8 3" xfId="17633"/>
    <cellStyle name="SAPBEXundefined 2 4 8 4" xfId="17752"/>
    <cellStyle name="SAPBEXundefined 2 4 8 5" xfId="22090"/>
    <cellStyle name="SAPBEXundefined 2 4 8 6" xfId="25787"/>
    <cellStyle name="SAPBEXundefined 2 4 9" xfId="11911"/>
    <cellStyle name="SAPBEXundefined 2 5" xfId="6081"/>
    <cellStyle name="SAPBEXundefined 2 5 2" xfId="6585"/>
    <cellStyle name="SAPBEXundefined 2 5 2 2" xfId="13377"/>
    <cellStyle name="SAPBEXundefined 2 5 2 3" xfId="17635"/>
    <cellStyle name="SAPBEXundefined 2 5 2 4" xfId="9796"/>
    <cellStyle name="SAPBEXundefined 2 5 2 5" xfId="22092"/>
    <cellStyle name="SAPBEXundefined 2 5 2 6" xfId="25076"/>
    <cellStyle name="SAPBEXundefined 2 5 3" xfId="7057"/>
    <cellStyle name="SAPBEXundefined 2 5 3 2" xfId="13849"/>
    <cellStyle name="SAPBEXundefined 2 5 3 3" xfId="17636"/>
    <cellStyle name="SAPBEXundefined 2 5 3 4" xfId="7814"/>
    <cellStyle name="SAPBEXundefined 2 5 3 5" xfId="22093"/>
    <cellStyle name="SAPBEXundefined 2 5 3 6" xfId="25548"/>
    <cellStyle name="SAPBEXundefined 2 5 4" xfId="7529"/>
    <cellStyle name="SAPBEXundefined 2 5 4 2" xfId="14321"/>
    <cellStyle name="SAPBEXundefined 2 5 4 3" xfId="17637"/>
    <cellStyle name="SAPBEXundefined 2 5 4 4" xfId="18178"/>
    <cellStyle name="SAPBEXundefined 2 5 4 5" xfId="22094"/>
    <cellStyle name="SAPBEXundefined 2 5 4 6" xfId="26020"/>
    <cellStyle name="SAPBEXundefined 2 5 5" xfId="12873"/>
    <cellStyle name="SAPBEXundefined 2 5 6" xfId="17634"/>
    <cellStyle name="SAPBEXundefined 2 5 7" xfId="10143"/>
    <cellStyle name="SAPBEXundefined 2 5 8" xfId="22091"/>
    <cellStyle name="SAPBEXundefined 2 5 9" xfId="24572"/>
    <cellStyle name="SAPBEXundefined 2 6" xfId="17607"/>
    <cellStyle name="SAPBEXundefined 2 7" xfId="22064"/>
    <cellStyle name="SAPBEXundefined 3" xfId="4925"/>
    <cellStyle name="SAPBEXundefined 3 10" xfId="17638"/>
    <cellStyle name="SAPBEXundefined 3 11" xfId="22095"/>
    <cellStyle name="SAPBEXundefined 3 2" xfId="4926"/>
    <cellStyle name="SAPBEXundefined 3 2 10" xfId="22096"/>
    <cellStyle name="SAPBEXundefined 3 2 2" xfId="4927"/>
    <cellStyle name="SAPBEXundefined 3 2 2 2" xfId="11916"/>
    <cellStyle name="SAPBEXundefined 3 2 2 3" xfId="17640"/>
    <cellStyle name="SAPBEXundefined 3 2 2 4" xfId="22097"/>
    <cellStyle name="SAPBEXundefined 3 2 3" xfId="4928"/>
    <cellStyle name="SAPBEXundefined 3 2 3 2" xfId="11917"/>
    <cellStyle name="SAPBEXundefined 3 2 3 3" xfId="17641"/>
    <cellStyle name="SAPBEXundefined 3 2 3 4" xfId="22098"/>
    <cellStyle name="SAPBEXundefined 3 2 4" xfId="4929"/>
    <cellStyle name="SAPBEXundefined 3 2 4 2" xfId="11918"/>
    <cellStyle name="SAPBEXundefined 3 2 4 3" xfId="17642"/>
    <cellStyle name="SAPBEXundefined 3 2 4 4" xfId="22099"/>
    <cellStyle name="SAPBEXundefined 3 2 5" xfId="6100"/>
    <cellStyle name="SAPBEXundefined 3 2 5 2" xfId="12892"/>
    <cellStyle name="SAPBEXundefined 3 2 5 3" xfId="17643"/>
    <cellStyle name="SAPBEXundefined 3 2 5 4" xfId="8131"/>
    <cellStyle name="SAPBEXundefined 3 2 5 5" xfId="22100"/>
    <cellStyle name="SAPBEXundefined 3 2 5 6" xfId="24591"/>
    <cellStyle name="SAPBEXundefined 3 2 6" xfId="5313"/>
    <cellStyle name="SAPBEXundefined 3 2 6 2" xfId="12118"/>
    <cellStyle name="SAPBEXundefined 3 2 6 3" xfId="17644"/>
    <cellStyle name="SAPBEXundefined 3 2 6 4" xfId="8357"/>
    <cellStyle name="SAPBEXundefined 3 2 6 5" xfId="22101"/>
    <cellStyle name="SAPBEXundefined 3 2 6 6" xfId="23828"/>
    <cellStyle name="SAPBEXundefined 3 2 7" xfId="5381"/>
    <cellStyle name="SAPBEXundefined 3 2 7 2" xfId="12186"/>
    <cellStyle name="SAPBEXundefined 3 2 7 3" xfId="17645"/>
    <cellStyle name="SAPBEXundefined 3 2 7 4" xfId="10777"/>
    <cellStyle name="SAPBEXundefined 3 2 7 5" xfId="22102"/>
    <cellStyle name="SAPBEXundefined 3 2 7 6" xfId="23895"/>
    <cellStyle name="SAPBEXundefined 3 2 8" xfId="11915"/>
    <cellStyle name="SAPBEXundefined 3 2 9" xfId="17639"/>
    <cellStyle name="SAPBEXundefined 3 3" xfId="4930"/>
    <cellStyle name="SAPBEXundefined 3 3 10" xfId="17646"/>
    <cellStyle name="SAPBEXundefined 3 3 11" xfId="22103"/>
    <cellStyle name="SAPBEXundefined 3 3 2" xfId="4931"/>
    <cellStyle name="SAPBEXundefined 3 3 2 2" xfId="11920"/>
    <cellStyle name="SAPBEXundefined 3 3 2 3" xfId="17647"/>
    <cellStyle name="SAPBEXundefined 3 3 2 4" xfId="22104"/>
    <cellStyle name="SAPBEXundefined 3 3 3" xfId="4932"/>
    <cellStyle name="SAPBEXundefined 3 3 3 2" xfId="11921"/>
    <cellStyle name="SAPBEXundefined 3 3 3 3" xfId="17648"/>
    <cellStyle name="SAPBEXundefined 3 3 3 4" xfId="22105"/>
    <cellStyle name="SAPBEXundefined 3 3 4" xfId="4933"/>
    <cellStyle name="SAPBEXundefined 3 3 4 2" xfId="11922"/>
    <cellStyle name="SAPBEXundefined 3 3 4 3" xfId="17649"/>
    <cellStyle name="SAPBEXundefined 3 3 4 4" xfId="22106"/>
    <cellStyle name="SAPBEXundefined 3 3 5" xfId="5848"/>
    <cellStyle name="SAPBEXundefined 3 3 5 2" xfId="12640"/>
    <cellStyle name="SAPBEXundefined 3 3 5 3" xfId="17650"/>
    <cellStyle name="SAPBEXundefined 3 3 5 4" xfId="10331"/>
    <cellStyle name="SAPBEXundefined 3 3 5 5" xfId="22107"/>
    <cellStyle name="SAPBEXundefined 3 3 5 6" xfId="24339"/>
    <cellStyle name="SAPBEXundefined 3 3 6" xfId="6353"/>
    <cellStyle name="SAPBEXundefined 3 3 6 2" xfId="13145"/>
    <cellStyle name="SAPBEXundefined 3 3 6 3" xfId="17651"/>
    <cellStyle name="SAPBEXundefined 3 3 6 4" xfId="7974"/>
    <cellStyle name="SAPBEXundefined 3 3 6 5" xfId="22108"/>
    <cellStyle name="SAPBEXundefined 3 3 6 6" xfId="24844"/>
    <cellStyle name="SAPBEXundefined 3 3 7" xfId="6826"/>
    <cellStyle name="SAPBEXundefined 3 3 7 2" xfId="13618"/>
    <cellStyle name="SAPBEXundefined 3 3 7 3" xfId="17652"/>
    <cellStyle name="SAPBEXundefined 3 3 7 4" xfId="9395"/>
    <cellStyle name="SAPBEXundefined 3 3 7 5" xfId="22109"/>
    <cellStyle name="SAPBEXundefined 3 3 7 6" xfId="25317"/>
    <cellStyle name="SAPBEXundefined 3 3 8" xfId="7298"/>
    <cellStyle name="SAPBEXundefined 3 3 8 2" xfId="14090"/>
    <cellStyle name="SAPBEXundefined 3 3 8 3" xfId="17653"/>
    <cellStyle name="SAPBEXundefined 3 3 8 4" xfId="17754"/>
    <cellStyle name="SAPBEXundefined 3 3 8 5" xfId="22110"/>
    <cellStyle name="SAPBEXundefined 3 3 8 6" xfId="25789"/>
    <cellStyle name="SAPBEXundefined 3 3 9" xfId="11919"/>
    <cellStyle name="SAPBEXundefined 3 4" xfId="4934"/>
    <cellStyle name="SAPBEXundefined 3 4 2" xfId="6083"/>
    <cellStyle name="SAPBEXundefined 3 4 2 2" xfId="12875"/>
    <cellStyle name="SAPBEXundefined 3 4 2 3" xfId="17655"/>
    <cellStyle name="SAPBEXundefined 3 4 2 4" xfId="10141"/>
    <cellStyle name="SAPBEXundefined 3 4 2 5" xfId="22112"/>
    <cellStyle name="SAPBEXundefined 3 4 2 6" xfId="24574"/>
    <cellStyle name="SAPBEXundefined 3 4 3" xfId="6587"/>
    <cellStyle name="SAPBEXundefined 3 4 3 2" xfId="13379"/>
    <cellStyle name="SAPBEXundefined 3 4 3 3" xfId="17656"/>
    <cellStyle name="SAPBEXundefined 3 4 3 4" xfId="9794"/>
    <cellStyle name="SAPBEXundefined 3 4 3 5" xfId="22113"/>
    <cellStyle name="SAPBEXundefined 3 4 3 6" xfId="25078"/>
    <cellStyle name="SAPBEXundefined 3 4 4" xfId="7059"/>
    <cellStyle name="SAPBEXundefined 3 4 4 2" xfId="13851"/>
    <cellStyle name="SAPBEXundefined 3 4 4 3" xfId="17657"/>
    <cellStyle name="SAPBEXundefined 3 4 4 4" xfId="7818"/>
    <cellStyle name="SAPBEXundefined 3 4 4 5" xfId="22114"/>
    <cellStyle name="SAPBEXundefined 3 4 4 6" xfId="25550"/>
    <cellStyle name="SAPBEXundefined 3 4 5" xfId="7531"/>
    <cellStyle name="SAPBEXundefined 3 4 5 2" xfId="14323"/>
    <cellStyle name="SAPBEXundefined 3 4 5 3" xfId="17658"/>
    <cellStyle name="SAPBEXundefined 3 4 5 4" xfId="18180"/>
    <cellStyle name="SAPBEXundefined 3 4 5 5" xfId="22115"/>
    <cellStyle name="SAPBEXundefined 3 4 5 6" xfId="26022"/>
    <cellStyle name="SAPBEXundefined 3 4 6" xfId="11923"/>
    <cellStyle name="SAPBEXundefined 3 4 7" xfId="17654"/>
    <cellStyle name="SAPBEXundefined 3 4 8" xfId="22111"/>
    <cellStyle name="SAPBEXundefined 3 4 9" xfId="23695"/>
    <cellStyle name="SAPBEXundefined 3 5" xfId="4935"/>
    <cellStyle name="SAPBEXundefined 3 5 2" xfId="11924"/>
    <cellStyle name="SAPBEXundefined 3 5 3" xfId="17659"/>
    <cellStyle name="SAPBEXundefined 3 5 4" xfId="22116"/>
    <cellStyle name="SAPBEXundefined 3 5 5" xfId="23696"/>
    <cellStyle name="SAPBEXundefined 3 6" xfId="5194"/>
    <cellStyle name="SAPBEXundefined 3 6 2" xfId="12037"/>
    <cellStyle name="SAPBEXundefined 3 6 3" xfId="17660"/>
    <cellStyle name="SAPBEXundefined 3 6 4" xfId="10913"/>
    <cellStyle name="SAPBEXundefined 3 6 5" xfId="22117"/>
    <cellStyle name="SAPBEXundefined 3 6 6" xfId="23765"/>
    <cellStyle name="SAPBEXundefined 3 7" xfId="5372"/>
    <cellStyle name="SAPBEXundefined 3 7 2" xfId="12177"/>
    <cellStyle name="SAPBEXundefined 3 7 3" xfId="17661"/>
    <cellStyle name="SAPBEXundefined 3 7 4" xfId="8348"/>
    <cellStyle name="SAPBEXundefined 3 7 5" xfId="22118"/>
    <cellStyle name="SAPBEXundefined 3 7 6" xfId="23887"/>
    <cellStyle name="SAPBEXundefined 3 8" xfId="5495"/>
    <cellStyle name="SAPBEXundefined 3 8 2" xfId="12299"/>
    <cellStyle name="SAPBEXundefined 3 8 3" xfId="17662"/>
    <cellStyle name="SAPBEXundefined 3 8 4" xfId="10669"/>
    <cellStyle name="SAPBEXundefined 3 8 5" xfId="22119"/>
    <cellStyle name="SAPBEXundefined 3 8 6" xfId="23995"/>
    <cellStyle name="SAPBEXundefined 3 9" xfId="7605"/>
    <cellStyle name="SAPBEXundefined 3 9 2" xfId="14396"/>
    <cellStyle name="SAPBEXundefined 3 9 3" xfId="17663"/>
    <cellStyle name="SAPBEXundefined 3 9 4" xfId="18249"/>
    <cellStyle name="SAPBEXundefined 3 9 5" xfId="22120"/>
    <cellStyle name="SAPBEXundefined 3 9 6" xfId="26094"/>
    <cellStyle name="SAPBEXundefined 4" xfId="4936"/>
    <cellStyle name="SAPBEXundefined 4 2" xfId="4937"/>
    <cellStyle name="SAPBEXundefined 4 2 10" xfId="17665"/>
    <cellStyle name="SAPBEXundefined 4 2 11" xfId="22122"/>
    <cellStyle name="SAPBEXundefined 4 2 12" xfId="23697"/>
    <cellStyle name="SAPBEXundefined 4 2 2" xfId="4938"/>
    <cellStyle name="SAPBEXundefined 4 2 2 2" xfId="11926"/>
    <cellStyle name="SAPBEXundefined 4 2 2 3" xfId="17666"/>
    <cellStyle name="SAPBEXundefined 4 2 2 4" xfId="22123"/>
    <cellStyle name="SAPBEXundefined 4 2 2 5" xfId="23698"/>
    <cellStyle name="SAPBEXundefined 4 2 3" xfId="4939"/>
    <cellStyle name="SAPBEXundefined 4 2 3 2" xfId="11927"/>
    <cellStyle name="SAPBEXundefined 4 2 3 3" xfId="17667"/>
    <cellStyle name="SAPBEXundefined 4 2 3 4" xfId="22124"/>
    <cellStyle name="SAPBEXundefined 4 2 3 5" xfId="23699"/>
    <cellStyle name="SAPBEXundefined 4 2 4" xfId="4940"/>
    <cellStyle name="SAPBEXundefined 4 2 4 2" xfId="11928"/>
    <cellStyle name="SAPBEXundefined 4 2 4 3" xfId="17668"/>
    <cellStyle name="SAPBEXundefined 4 2 4 4" xfId="22125"/>
    <cellStyle name="SAPBEXundefined 4 2 4 5" xfId="23700"/>
    <cellStyle name="SAPBEXundefined 4 2 5" xfId="5849"/>
    <cellStyle name="SAPBEXundefined 4 2 5 2" xfId="12641"/>
    <cellStyle name="SAPBEXundefined 4 2 5 3" xfId="17669"/>
    <cellStyle name="SAPBEXundefined 4 2 5 4" xfId="10330"/>
    <cellStyle name="SAPBEXundefined 4 2 5 5" xfId="22126"/>
    <cellStyle name="SAPBEXundefined 4 2 5 6" xfId="24340"/>
    <cellStyle name="SAPBEXundefined 4 2 6" xfId="6354"/>
    <cellStyle name="SAPBEXundefined 4 2 6 2" xfId="13146"/>
    <cellStyle name="SAPBEXundefined 4 2 6 3" xfId="17670"/>
    <cellStyle name="SAPBEXundefined 4 2 6 4" xfId="8258"/>
    <cellStyle name="SAPBEXundefined 4 2 6 5" xfId="22127"/>
    <cellStyle name="SAPBEXundefined 4 2 6 6" xfId="24845"/>
    <cellStyle name="SAPBEXundefined 4 2 7" xfId="6827"/>
    <cellStyle name="SAPBEXundefined 4 2 7 2" xfId="13619"/>
    <cellStyle name="SAPBEXundefined 4 2 7 3" xfId="17671"/>
    <cellStyle name="SAPBEXundefined 4 2 7 4" xfId="9394"/>
    <cellStyle name="SAPBEXundefined 4 2 7 5" xfId="22128"/>
    <cellStyle name="SAPBEXundefined 4 2 7 6" xfId="25318"/>
    <cellStyle name="SAPBEXundefined 4 2 8" xfId="7299"/>
    <cellStyle name="SAPBEXundefined 4 2 8 2" xfId="14091"/>
    <cellStyle name="SAPBEXundefined 4 2 8 3" xfId="17672"/>
    <cellStyle name="SAPBEXundefined 4 2 8 4" xfId="17755"/>
    <cellStyle name="SAPBEXundefined 4 2 8 5" xfId="22129"/>
    <cellStyle name="SAPBEXundefined 4 2 8 6" xfId="25790"/>
    <cellStyle name="SAPBEXundefined 4 2 9" xfId="11925"/>
    <cellStyle name="SAPBEXundefined 4 3" xfId="6084"/>
    <cellStyle name="SAPBEXundefined 4 3 2" xfId="6588"/>
    <cellStyle name="SAPBEXundefined 4 3 2 2" xfId="13380"/>
    <cellStyle name="SAPBEXundefined 4 3 2 3" xfId="17674"/>
    <cellStyle name="SAPBEXundefined 4 3 2 4" xfId="9793"/>
    <cellStyle name="SAPBEXundefined 4 3 2 5" xfId="22131"/>
    <cellStyle name="SAPBEXundefined 4 3 2 6" xfId="25079"/>
    <cellStyle name="SAPBEXundefined 4 3 3" xfId="7060"/>
    <cellStyle name="SAPBEXundefined 4 3 3 2" xfId="13852"/>
    <cellStyle name="SAPBEXundefined 4 3 3 3" xfId="17675"/>
    <cellStyle name="SAPBEXundefined 4 3 3 4" xfId="8109"/>
    <cellStyle name="SAPBEXundefined 4 3 3 5" xfId="22132"/>
    <cellStyle name="SAPBEXundefined 4 3 3 6" xfId="25551"/>
    <cellStyle name="SAPBEXundefined 4 3 4" xfId="7532"/>
    <cellStyle name="SAPBEXundefined 4 3 4 2" xfId="14324"/>
    <cellStyle name="SAPBEXundefined 4 3 4 3" xfId="17676"/>
    <cellStyle name="SAPBEXundefined 4 3 4 4" xfId="18183"/>
    <cellStyle name="SAPBEXundefined 4 3 4 5" xfId="22133"/>
    <cellStyle name="SAPBEXundefined 4 3 4 6" xfId="26023"/>
    <cellStyle name="SAPBEXundefined 4 3 5" xfId="12876"/>
    <cellStyle name="SAPBEXundefined 4 3 6" xfId="17673"/>
    <cellStyle name="SAPBEXundefined 4 3 7" xfId="10140"/>
    <cellStyle name="SAPBEXundefined 4 3 8" xfId="22130"/>
    <cellStyle name="SAPBEXundefined 4 3 9" xfId="24575"/>
    <cellStyle name="SAPBEXundefined 4 4" xfId="17664"/>
    <cellStyle name="SAPBEXundefined 4 5" xfId="22121"/>
    <cellStyle name="SAPBEXundefined 5" xfId="4941"/>
    <cellStyle name="SAPBEXundefined 5 10" xfId="17677"/>
    <cellStyle name="SAPBEXundefined 5 11" xfId="22134"/>
    <cellStyle name="SAPBEXundefined 5 12" xfId="23701"/>
    <cellStyle name="SAPBEXundefined 5 2" xfId="4942"/>
    <cellStyle name="SAPBEXundefined 5 2 2" xfId="11930"/>
    <cellStyle name="SAPBEXundefined 5 2 3" xfId="17678"/>
    <cellStyle name="SAPBEXundefined 5 2 4" xfId="22135"/>
    <cellStyle name="SAPBEXundefined 5 2 5" xfId="23702"/>
    <cellStyle name="SAPBEXundefined 5 3" xfId="4943"/>
    <cellStyle name="SAPBEXundefined 5 3 2" xfId="11931"/>
    <cellStyle name="SAPBEXundefined 5 3 3" xfId="17679"/>
    <cellStyle name="SAPBEXundefined 5 3 4" xfId="22136"/>
    <cellStyle name="SAPBEXundefined 5 3 5" xfId="23703"/>
    <cellStyle name="SAPBEXundefined 5 4" xfId="4944"/>
    <cellStyle name="SAPBEXundefined 5 4 2" xfId="11932"/>
    <cellStyle name="SAPBEXundefined 5 4 3" xfId="17680"/>
    <cellStyle name="SAPBEXundefined 5 4 4" xfId="22137"/>
    <cellStyle name="SAPBEXundefined 5 4 5" xfId="23704"/>
    <cellStyle name="SAPBEXundefined 5 5" xfId="5661"/>
    <cellStyle name="SAPBEXundefined 5 5 2" xfId="12453"/>
    <cellStyle name="SAPBEXundefined 5 5 3" xfId="17681"/>
    <cellStyle name="SAPBEXundefined 5 5 4" xfId="10524"/>
    <cellStyle name="SAPBEXundefined 5 5 5" xfId="22138"/>
    <cellStyle name="SAPBEXundefined 5 5 6" xfId="24152"/>
    <cellStyle name="SAPBEXundefined 5 6" xfId="6167"/>
    <cellStyle name="SAPBEXundefined 5 6 2" xfId="12959"/>
    <cellStyle name="SAPBEXundefined 5 6 3" xfId="17682"/>
    <cellStyle name="SAPBEXundefined 5 6 4" xfId="10087"/>
    <cellStyle name="SAPBEXundefined 5 6 5" xfId="22139"/>
    <cellStyle name="SAPBEXundefined 5 6 6" xfId="24658"/>
    <cellStyle name="SAPBEXundefined 5 7" xfId="6640"/>
    <cellStyle name="SAPBEXundefined 5 7 2" xfId="13432"/>
    <cellStyle name="SAPBEXundefined 5 7 3" xfId="17683"/>
    <cellStyle name="SAPBEXundefined 5 7 4" xfId="9685"/>
    <cellStyle name="SAPBEXundefined 5 7 5" xfId="22140"/>
    <cellStyle name="SAPBEXundefined 5 7 6" xfId="25131"/>
    <cellStyle name="SAPBEXundefined 5 8" xfId="7112"/>
    <cellStyle name="SAPBEXundefined 5 8 2" xfId="13904"/>
    <cellStyle name="SAPBEXundefined 5 8 3" xfId="17684"/>
    <cellStyle name="SAPBEXundefined 5 8 4" xfId="8234"/>
    <cellStyle name="SAPBEXundefined 5 8 5" xfId="22141"/>
    <cellStyle name="SAPBEXundefined 5 8 6" xfId="25603"/>
    <cellStyle name="SAPBEXundefined 5 9" xfId="11929"/>
    <cellStyle name="SAPBEXundefined 6" xfId="5896"/>
    <cellStyle name="SAPBEXundefined 6 2" xfId="6401"/>
    <cellStyle name="SAPBEXundefined 6 2 2" xfId="13193"/>
    <cellStyle name="SAPBEXundefined 6 2 3" xfId="17686"/>
    <cellStyle name="SAPBEXundefined 6 2 4" xfId="8407"/>
    <cellStyle name="SAPBEXundefined 6 2 5" xfId="22143"/>
    <cellStyle name="SAPBEXundefined 6 2 6" xfId="24892"/>
    <cellStyle name="SAPBEXundefined 6 3" xfId="6873"/>
    <cellStyle name="SAPBEXundefined 6 3 2" xfId="13665"/>
    <cellStyle name="SAPBEXundefined 6 3 3" xfId="17687"/>
    <cellStyle name="SAPBEXundefined 6 3 4" xfId="9307"/>
    <cellStyle name="SAPBEXundefined 6 3 5" xfId="22144"/>
    <cellStyle name="SAPBEXundefined 6 3 6" xfId="25364"/>
    <cellStyle name="SAPBEXundefined 6 4" xfId="7345"/>
    <cellStyle name="SAPBEXundefined 6 4 2" xfId="14137"/>
    <cellStyle name="SAPBEXundefined 6 4 3" xfId="17688"/>
    <cellStyle name="SAPBEXundefined 6 4 4" xfId="17828"/>
    <cellStyle name="SAPBEXundefined 6 4 5" xfId="22145"/>
    <cellStyle name="SAPBEXundefined 6 4 6" xfId="25836"/>
    <cellStyle name="SAPBEXundefined 6 5" xfId="12688"/>
    <cellStyle name="SAPBEXundefined 6 6" xfId="17685"/>
    <cellStyle name="SAPBEXundefined 6 7" xfId="10267"/>
    <cellStyle name="SAPBEXundefined 6 8" xfId="22142"/>
    <cellStyle name="SAPBEXundefined 6 9" xfId="24387"/>
    <cellStyle name="SAPBEXundefined 7" xfId="17606"/>
    <cellStyle name="SAPBEXundefined 8" xfId="22063"/>
    <cellStyle name="SAPBEXundefined 9" xfId="22497"/>
    <cellStyle name="SAPBorder" xfId="1082"/>
    <cellStyle name="SAPBorder 2" xfId="1083"/>
    <cellStyle name="SAPBorder 2 2" xfId="1084"/>
    <cellStyle name="SAPBorder 2 2 2" xfId="4946"/>
    <cellStyle name="SAPBorder 2 3" xfId="1085"/>
    <cellStyle name="SAPBorder 2 3 2" xfId="5577"/>
    <cellStyle name="SAPBorder 2 4" xfId="4945"/>
    <cellStyle name="SAPBorder 3" xfId="1086"/>
    <cellStyle name="SAPBorder 4" xfId="1087"/>
    <cellStyle name="SAPBorder 5" xfId="22509"/>
    <cellStyle name="SAPDataCell" xfId="1088"/>
    <cellStyle name="SAPDataCell 2" xfId="1089"/>
    <cellStyle name="SAPDataCell 2 2" xfId="1090"/>
    <cellStyle name="SAPDataCell 2 2 2" xfId="1091"/>
    <cellStyle name="SAPDataCell 2 2 2 2" xfId="1092"/>
    <cellStyle name="SAPDataCell 2 2 2 3" xfId="1093"/>
    <cellStyle name="SAPDataCell 2 2 3" xfId="4947"/>
    <cellStyle name="SAPDataCell 2 3" xfId="1094"/>
    <cellStyle name="SAPDataCell 2 3 2" xfId="1095"/>
    <cellStyle name="SAPDataCell 2 3 3" xfId="1096"/>
    <cellStyle name="SAPDataCell 2 4" xfId="1097"/>
    <cellStyle name="SAPDataCell 2 5" xfId="1098"/>
    <cellStyle name="SAPDataCell 3" xfId="1099"/>
    <cellStyle name="SAPDataCell 3 2" xfId="1100"/>
    <cellStyle name="SAPDataCell 3 2 2" xfId="1101"/>
    <cellStyle name="SAPDataCell 3 2 2 2" xfId="1102"/>
    <cellStyle name="SAPDataCell 3 2 2 3" xfId="1103"/>
    <cellStyle name="SAPDataCell 4" xfId="1104"/>
    <cellStyle name="SAPDataCell 5" xfId="1105"/>
    <cellStyle name="SAPDataCell 5 2" xfId="1106"/>
    <cellStyle name="SAPDataCell 5 3" xfId="1107"/>
    <cellStyle name="SAPDataCell 6" xfId="1108"/>
    <cellStyle name="SAPDataCell 7" xfId="1109"/>
    <cellStyle name="SAPDataCell 8" xfId="22407"/>
    <cellStyle name="SAPDataCell_S1a" xfId="4948"/>
    <cellStyle name="SAPDataRemoved" xfId="7714"/>
    <cellStyle name="SAPDataRemoved 2" xfId="26865"/>
    <cellStyle name="SAPDataTotalCell" xfId="1110"/>
    <cellStyle name="SAPDataTotalCell 2" xfId="1111"/>
    <cellStyle name="SAPDataTotalCell 2 2" xfId="1112"/>
    <cellStyle name="SAPDataTotalCell 2 2 2" xfId="1113"/>
    <cellStyle name="SAPDataTotalCell 2 2 2 2" xfId="1114"/>
    <cellStyle name="SAPDataTotalCell 2 2 2 3" xfId="1115"/>
    <cellStyle name="SAPDataTotalCell 2 2 3" xfId="4949"/>
    <cellStyle name="SAPDataTotalCell 2 3" xfId="1116"/>
    <cellStyle name="SAPDataTotalCell 2 3 2" xfId="1117"/>
    <cellStyle name="SAPDataTotalCell 2 3 3" xfId="1118"/>
    <cellStyle name="SAPDataTotalCell 2 4" xfId="1119"/>
    <cellStyle name="SAPDataTotalCell 2 5" xfId="1120"/>
    <cellStyle name="SAPDataTotalCell 3" xfId="1121"/>
    <cellStyle name="SAPDataTotalCell 3 2" xfId="1122"/>
    <cellStyle name="SAPDataTotalCell 3 2 2" xfId="1123"/>
    <cellStyle name="SAPDataTotalCell 3 2 2 2" xfId="1124"/>
    <cellStyle name="SAPDataTotalCell 3 2 2 3" xfId="1125"/>
    <cellStyle name="SAPDataTotalCell 4" xfId="1126"/>
    <cellStyle name="SAPDataTotalCell 4 2" xfId="1127"/>
    <cellStyle name="SAPDataTotalCell 4 2 2" xfId="1128"/>
    <cellStyle name="SAPDataTotalCell 4 2 3" xfId="1129"/>
    <cellStyle name="SAPDataTotalCell 5" xfId="1130"/>
    <cellStyle name="SAPDataTotalCell 5 2" xfId="1131"/>
    <cellStyle name="SAPDataTotalCell 5 3" xfId="1132"/>
    <cellStyle name="SAPDataTotalCell 6" xfId="1133"/>
    <cellStyle name="SAPDataTotalCell 7" xfId="1134"/>
    <cellStyle name="SAPDataTotalCell 8" xfId="22412"/>
    <cellStyle name="SAPDataTotalCell_S1a" xfId="4950"/>
    <cellStyle name="SAPDimensionCell" xfId="1135"/>
    <cellStyle name="SAPDimensionCell 2" xfId="1136"/>
    <cellStyle name="SAPDimensionCell 2 2" xfId="1137"/>
    <cellStyle name="SAPDimensionCell 2 2 2" xfId="1138"/>
    <cellStyle name="SAPDimensionCell 2 2 2 2" xfId="1139"/>
    <cellStyle name="SAPDimensionCell 2 2 2 3" xfId="1140"/>
    <cellStyle name="SAPDimensionCell 2 2 3" xfId="1141"/>
    <cellStyle name="SAPDimensionCell 2 2 4" xfId="1142"/>
    <cellStyle name="SAPDimensionCell 2 2 5" xfId="4951"/>
    <cellStyle name="SAPDimensionCell 2 3" xfId="1143"/>
    <cellStyle name="SAPDimensionCell 2 3 2" xfId="1144"/>
    <cellStyle name="SAPDimensionCell 2 3 3" xfId="1145"/>
    <cellStyle name="SAPDimensionCell 2 4" xfId="1146"/>
    <cellStyle name="SAPDimensionCell 2 5" xfId="1147"/>
    <cellStyle name="SAPDimensionCell 3" xfId="1148"/>
    <cellStyle name="SAPDimensionCell 4" xfId="1149"/>
    <cellStyle name="SAPDimensionCell 4 2" xfId="1150"/>
    <cellStyle name="SAPDimensionCell 4 3" xfId="1151"/>
    <cellStyle name="SAPDimensionCell 5" xfId="1152"/>
    <cellStyle name="SAPDimensionCell 6" xfId="1153"/>
    <cellStyle name="SAPDimensionCell 7" xfId="22411"/>
    <cellStyle name="SAPEditableDataCell" xfId="1154"/>
    <cellStyle name="SAPEditableDataCell 2" xfId="1155"/>
    <cellStyle name="SAPEditableDataCell 2 2" xfId="4953"/>
    <cellStyle name="SAPEditableDataCell 2 3" xfId="4952"/>
    <cellStyle name="SAPEditableDataCell 3" xfId="4954"/>
    <cellStyle name="SAPEditableDataCell 3 2" xfId="4955"/>
    <cellStyle name="SAPEditableDataCell 4" xfId="22410"/>
    <cellStyle name="SAPEditableDataTotalCell" xfId="1156"/>
    <cellStyle name="SAPEditableDataTotalCell 2" xfId="22409"/>
    <cellStyle name="SAPEmphasized" xfId="1157"/>
    <cellStyle name="SAPEmphasized 10" xfId="22146"/>
    <cellStyle name="SAPEmphasized 11" xfId="22426"/>
    <cellStyle name="SAPEmphasized 2" xfId="1158"/>
    <cellStyle name="SAPEmphasized 2 2" xfId="1159"/>
    <cellStyle name="SAPEmphasized 2 2 2" xfId="1160"/>
    <cellStyle name="SAPEmphasized 2 2 3" xfId="1161"/>
    <cellStyle name="SAPEmphasized 2 2 3 2" xfId="8827"/>
    <cellStyle name="SAPEmphasized 2 2 3 3" xfId="17781"/>
    <cellStyle name="SAPEmphasized 2 2 3 4" xfId="22149"/>
    <cellStyle name="SAPEmphasized 2 2 4" xfId="8826"/>
    <cellStyle name="SAPEmphasized 2 2 5" xfId="17779"/>
    <cellStyle name="SAPEmphasized 2 2 6" xfId="22148"/>
    <cellStyle name="SAPEmphasized 2 3" xfId="4956"/>
    <cellStyle name="SAPEmphasized 2 3 2" xfId="11933"/>
    <cellStyle name="SAPEmphasized 2 3 3" xfId="17782"/>
    <cellStyle name="SAPEmphasized 2 3 4" xfId="22150"/>
    <cellStyle name="SAPEmphasized 2 4" xfId="8825"/>
    <cellStyle name="SAPEmphasized 2 5" xfId="17778"/>
    <cellStyle name="SAPEmphasized 2 6" xfId="22147"/>
    <cellStyle name="SAPEmphasized 3" xfId="1162"/>
    <cellStyle name="SAPEmphasized 3 2" xfId="1163"/>
    <cellStyle name="SAPEmphasized 3 2 2" xfId="1164"/>
    <cellStyle name="SAPEmphasized 3 2 3" xfId="1165"/>
    <cellStyle name="SAPEmphasized 3 2 3 2" xfId="8830"/>
    <cellStyle name="SAPEmphasized 3 2 3 3" xfId="17786"/>
    <cellStyle name="SAPEmphasized 3 2 3 4" xfId="22153"/>
    <cellStyle name="SAPEmphasized 3 2 4" xfId="8829"/>
    <cellStyle name="SAPEmphasized 3 2 5" xfId="17784"/>
    <cellStyle name="SAPEmphasized 3 2 6" xfId="22152"/>
    <cellStyle name="SAPEmphasized 3 3" xfId="8828"/>
    <cellStyle name="SAPEmphasized 3 4" xfId="17783"/>
    <cellStyle name="SAPEmphasized 3 5" xfId="22151"/>
    <cellStyle name="SAPEmphasized 4" xfId="1166"/>
    <cellStyle name="SAPEmphasized 4 2" xfId="1167"/>
    <cellStyle name="SAPEmphasized 4 2 2" xfId="1168"/>
    <cellStyle name="SAPEmphasized 4 2 3" xfId="1169"/>
    <cellStyle name="SAPEmphasized 4 2 3 2" xfId="8833"/>
    <cellStyle name="SAPEmphasized 4 2 3 3" xfId="17790"/>
    <cellStyle name="SAPEmphasized 4 2 3 4" xfId="22156"/>
    <cellStyle name="SAPEmphasized 4 2 4" xfId="8832"/>
    <cellStyle name="SAPEmphasized 4 2 5" xfId="17788"/>
    <cellStyle name="SAPEmphasized 4 2 6" xfId="22155"/>
    <cellStyle name="SAPEmphasized 4 3" xfId="8831"/>
    <cellStyle name="SAPEmphasized 4 4" xfId="17787"/>
    <cellStyle name="SAPEmphasized 4 5" xfId="22154"/>
    <cellStyle name="SAPEmphasized 5" xfId="1170"/>
    <cellStyle name="SAPEmphasized 5 2" xfId="1171"/>
    <cellStyle name="SAPEmphasized 5 3" xfId="1172"/>
    <cellStyle name="SAPEmphasized 5 3 2" xfId="8835"/>
    <cellStyle name="SAPEmphasized 5 3 3" xfId="17793"/>
    <cellStyle name="SAPEmphasized 5 3 4" xfId="22158"/>
    <cellStyle name="SAPEmphasized 5 4" xfId="8834"/>
    <cellStyle name="SAPEmphasized 5 5" xfId="17791"/>
    <cellStyle name="SAPEmphasized 5 6" xfId="22157"/>
    <cellStyle name="SAPEmphasized 6" xfId="1173"/>
    <cellStyle name="SAPEmphasized 6 2" xfId="8836"/>
    <cellStyle name="SAPEmphasized 6 3" xfId="17794"/>
    <cellStyle name="SAPEmphasized 6 4" xfId="22159"/>
    <cellStyle name="SAPEmphasized 7" xfId="1174"/>
    <cellStyle name="SAPEmphasized 8" xfId="8824"/>
    <cellStyle name="SAPEmphasized 9" xfId="17777"/>
    <cellStyle name="SAPEmphasizedEditableDataCell" xfId="1175"/>
    <cellStyle name="SAPEmphasizedEditableDataCell 2" xfId="22582"/>
    <cellStyle name="SAPEmphasizedEditableDataTotalCell" xfId="1176"/>
    <cellStyle name="SAPEmphasizedEditableDataTotalCell 2" xfId="22534"/>
    <cellStyle name="SAPEmphasizedLockedDataCell" xfId="1177"/>
    <cellStyle name="SAPEmphasizedLockedDataCell 2" xfId="1178"/>
    <cellStyle name="SAPEmphasizedLockedDataCell 2 2" xfId="1179"/>
    <cellStyle name="SAPEmphasizedLockedDataCell 2 3" xfId="1180"/>
    <cellStyle name="SAPEmphasizedLockedDataCell 2 3 2" xfId="8839"/>
    <cellStyle name="SAPEmphasizedLockedDataCell 2 3 3" xfId="17801"/>
    <cellStyle name="SAPEmphasizedLockedDataCell 2 3 4" xfId="22162"/>
    <cellStyle name="SAPEmphasizedLockedDataCell 2 3 5" xfId="22677"/>
    <cellStyle name="SAPEmphasizedLockedDataCell 2 4" xfId="8838"/>
    <cellStyle name="SAPEmphasizedLockedDataCell 2 5" xfId="17799"/>
    <cellStyle name="SAPEmphasizedLockedDataCell 2 6" xfId="22161"/>
    <cellStyle name="SAPEmphasizedLockedDataCell 2 7" xfId="22676"/>
    <cellStyle name="SAPEmphasizedLockedDataCell 3" xfId="1181"/>
    <cellStyle name="SAPEmphasizedLockedDataCell 3 2" xfId="5255"/>
    <cellStyle name="SAPEmphasizedLockedDataCell 3 3" xfId="8840"/>
    <cellStyle name="SAPEmphasizedLockedDataCell 3 4" xfId="17802"/>
    <cellStyle name="SAPEmphasizedLockedDataCell 3 5" xfId="22163"/>
    <cellStyle name="SAPEmphasizedLockedDataCell 3 6" xfId="22678"/>
    <cellStyle name="SAPEmphasizedLockedDataCell 4" xfId="1182"/>
    <cellStyle name="SAPEmphasizedLockedDataCell 5" xfId="8837"/>
    <cellStyle name="SAPEmphasizedLockedDataCell 6" xfId="17798"/>
    <cellStyle name="SAPEmphasizedLockedDataCell 7" xfId="22160"/>
    <cellStyle name="SAPEmphasizedLockedDataCell 8" xfId="22533"/>
    <cellStyle name="SAPEmphasizedLockedDataCell 9" xfId="22675"/>
    <cellStyle name="SAPEmphasizedLockedDataTotalCell" xfId="1183"/>
    <cellStyle name="SAPEmphasizedLockedDataTotalCell 2" xfId="1184"/>
    <cellStyle name="SAPEmphasizedLockedDataTotalCell 2 2" xfId="1185"/>
    <cellStyle name="SAPEmphasizedLockedDataTotalCell 2 3" xfId="1186"/>
    <cellStyle name="SAPEmphasizedLockedDataTotalCell 2 3 2" xfId="8843"/>
    <cellStyle name="SAPEmphasizedLockedDataTotalCell 2 3 3" xfId="17808"/>
    <cellStyle name="SAPEmphasizedLockedDataTotalCell 2 3 4" xfId="22166"/>
    <cellStyle name="SAPEmphasizedLockedDataTotalCell 2 4" xfId="8842"/>
    <cellStyle name="SAPEmphasizedLockedDataTotalCell 2 5" xfId="17806"/>
    <cellStyle name="SAPEmphasizedLockedDataTotalCell 2 6" xfId="22165"/>
    <cellStyle name="SAPEmphasizedLockedDataTotalCell 3" xfId="1187"/>
    <cellStyle name="SAPEmphasizedLockedDataTotalCell 3 2" xfId="5256"/>
    <cellStyle name="SAPEmphasizedLockedDataTotalCell 3 3" xfId="8844"/>
    <cellStyle name="SAPEmphasizedLockedDataTotalCell 3 4" xfId="17809"/>
    <cellStyle name="SAPEmphasizedLockedDataTotalCell 3 5" xfId="22167"/>
    <cellStyle name="SAPEmphasizedLockedDataTotalCell 4" xfId="1188"/>
    <cellStyle name="SAPEmphasizedLockedDataTotalCell 5" xfId="8841"/>
    <cellStyle name="SAPEmphasizedLockedDataTotalCell 6" xfId="17805"/>
    <cellStyle name="SAPEmphasizedLockedDataTotalCell 7" xfId="22164"/>
    <cellStyle name="SAPEmphasizedLockedDataTotalCell 8" xfId="22581"/>
    <cellStyle name="SAPEmphasizedReadonlyDataCell" xfId="1189"/>
    <cellStyle name="SAPEmphasizedReadonlyDataCell 2" xfId="22532"/>
    <cellStyle name="SAPEmphasizedReadonlyDataTotalCell" xfId="1190"/>
    <cellStyle name="SAPEmphasizedReadonlyDataTotalCell 2" xfId="1191"/>
    <cellStyle name="SAPEmphasizedReadonlyDataTotalCell 2 2" xfId="1192"/>
    <cellStyle name="SAPEmphasizedReadonlyDataTotalCell 2 3" xfId="1193"/>
    <cellStyle name="SAPEmphasizedReadonlyDataTotalCell 3" xfId="1194"/>
    <cellStyle name="SAPEmphasizedReadonlyDataTotalCell 3 2" xfId="5254"/>
    <cellStyle name="SAPEmphasizedReadonlyDataTotalCell 4" xfId="1195"/>
    <cellStyle name="SAPEmphasizedReadonlyDataTotalCell 5" xfId="22510"/>
    <cellStyle name="SAPEmphasizedTotal" xfId="1196"/>
    <cellStyle name="SAPEmphasizedTotal 10" xfId="22168"/>
    <cellStyle name="SAPEmphasizedTotal 11" xfId="22531"/>
    <cellStyle name="SAPEmphasizedTotal 2" xfId="1197"/>
    <cellStyle name="SAPEmphasizedTotal 2 2" xfId="1198"/>
    <cellStyle name="SAPEmphasizedTotal 2 2 2" xfId="1199"/>
    <cellStyle name="SAPEmphasizedTotal 2 2 2 2" xfId="1200"/>
    <cellStyle name="SAPEmphasizedTotal 2 2 2 3" xfId="1201"/>
    <cellStyle name="SAPEmphasizedTotal 2 2 2 3 2" xfId="8848"/>
    <cellStyle name="SAPEmphasizedTotal 2 2 2 3 3" xfId="17825"/>
    <cellStyle name="SAPEmphasizedTotal 2 2 2 3 4" xfId="22171"/>
    <cellStyle name="SAPEmphasizedTotal 2 2 2 4" xfId="8847"/>
    <cellStyle name="SAPEmphasizedTotal 2 2 2 5" xfId="17823"/>
    <cellStyle name="SAPEmphasizedTotal 2 2 2 6" xfId="22170"/>
    <cellStyle name="SAPEmphasizedTotal 2 2 3" xfId="4959"/>
    <cellStyle name="SAPEmphasizedTotal 2 2 3 2" xfId="11935"/>
    <cellStyle name="SAPEmphasizedTotal 2 2 3 3" xfId="17826"/>
    <cellStyle name="SAPEmphasizedTotal 2 2 3 4" xfId="22172"/>
    <cellStyle name="SAPEmphasizedTotal 2 2 4" xfId="5579"/>
    <cellStyle name="SAPEmphasizedTotal 2 2 5" xfId="4958"/>
    <cellStyle name="SAPEmphasizedTotal 2 2 6" xfId="8846"/>
    <cellStyle name="SAPEmphasizedTotal 2 2 7" xfId="17822"/>
    <cellStyle name="SAPEmphasizedTotal 2 2 8" xfId="22169"/>
    <cellStyle name="SAPEmphasizedTotal 2 3" xfId="4957"/>
    <cellStyle name="SAPEmphasizedTotal 2 3 2" xfId="11934"/>
    <cellStyle name="SAPEmphasizedTotal 2 3 3" xfId="17829"/>
    <cellStyle name="SAPEmphasizedTotal 2 3 4" xfId="22173"/>
    <cellStyle name="SAPEmphasizedTotal 3" xfId="1202"/>
    <cellStyle name="SAPEmphasizedTotal 3 2" xfId="1203"/>
    <cellStyle name="SAPEmphasizedTotal 3 2 2" xfId="4961"/>
    <cellStyle name="SAPEmphasizedTotal 3 2 2 2" xfId="11936"/>
    <cellStyle name="SAPEmphasizedTotal 3 2 2 3" xfId="17832"/>
    <cellStyle name="SAPEmphasizedTotal 3 2 2 4" xfId="22175"/>
    <cellStyle name="SAPEmphasizedTotal 3 3" xfId="1204"/>
    <cellStyle name="SAPEmphasizedTotal 3 3 2" xfId="8850"/>
    <cellStyle name="SAPEmphasizedTotal 3 3 3" xfId="17833"/>
    <cellStyle name="SAPEmphasizedTotal 3 3 4" xfId="22176"/>
    <cellStyle name="SAPEmphasizedTotal 3 4" xfId="5253"/>
    <cellStyle name="SAPEmphasizedTotal 3 5" xfId="4960"/>
    <cellStyle name="SAPEmphasizedTotal 3 6" xfId="8849"/>
    <cellStyle name="SAPEmphasizedTotal 3 7" xfId="17830"/>
    <cellStyle name="SAPEmphasizedTotal 3 8" xfId="22174"/>
    <cellStyle name="SAPEmphasizedTotal 4" xfId="1205"/>
    <cellStyle name="SAPEmphasizedTotal 4 2" xfId="4963"/>
    <cellStyle name="SAPEmphasizedTotal 4 2 2" xfId="11938"/>
    <cellStyle name="SAPEmphasizedTotal 4 2 3" xfId="17837"/>
    <cellStyle name="SAPEmphasizedTotal 4 2 4" xfId="22178"/>
    <cellStyle name="SAPEmphasizedTotal 4 3" xfId="5578"/>
    <cellStyle name="SAPEmphasizedTotal 4 4" xfId="4962"/>
    <cellStyle name="SAPEmphasizedTotal 4 4 2" xfId="11937"/>
    <cellStyle name="SAPEmphasizedTotal 4 4 3" xfId="17839"/>
    <cellStyle name="SAPEmphasizedTotal 4 4 4" xfId="22179"/>
    <cellStyle name="SAPEmphasizedTotal 4 5" xfId="8851"/>
    <cellStyle name="SAPEmphasizedTotal 4 6" xfId="17836"/>
    <cellStyle name="SAPEmphasizedTotal 4 7" xfId="22177"/>
    <cellStyle name="SAPEmphasizedTotal 5" xfId="1206"/>
    <cellStyle name="SAPEmphasizedTotal 5 2" xfId="8852"/>
    <cellStyle name="SAPEmphasizedTotal 5 3" xfId="17840"/>
    <cellStyle name="SAPEmphasizedTotal 5 4" xfId="22180"/>
    <cellStyle name="SAPEmphasizedTotal 6" xfId="1207"/>
    <cellStyle name="SAPEmphasizedTotal 7" xfId="1208"/>
    <cellStyle name="SAPEmphasizedTotal 8" xfId="8845"/>
    <cellStyle name="SAPEmphasizedTotal 9" xfId="17820"/>
    <cellStyle name="SAPEmphasizedTotalCell" xfId="1209"/>
    <cellStyle name="SAPEmphasizedTotalCell 2" xfId="1210"/>
    <cellStyle name="SAPEmphasizedTotalCell 2 2" xfId="1211"/>
    <cellStyle name="SAPEmphasizedTotalCell 2 3" xfId="1212"/>
    <cellStyle name="SAPEmphasizedTotalCell 3" xfId="5580"/>
    <cellStyle name="SAPError" xfId="7718"/>
    <cellStyle name="SAPError 2" xfId="26885"/>
    <cellStyle name="SAPExceptionLevel1" xfId="1213"/>
    <cellStyle name="SAPExceptionLevel1 10" xfId="22511"/>
    <cellStyle name="SAPExceptionLevel1 2" xfId="1214"/>
    <cellStyle name="SAPExceptionLevel1 2 2" xfId="1215"/>
    <cellStyle name="SAPExceptionLevel1 2 2 2" xfId="1216"/>
    <cellStyle name="SAPExceptionLevel1 2 2 2 2" xfId="1217"/>
    <cellStyle name="SAPExceptionLevel1 2 2 2 3" xfId="1218"/>
    <cellStyle name="SAPExceptionLevel1 2 2 2 3 2" xfId="8857"/>
    <cellStyle name="SAPExceptionLevel1 2 2 2 3 3" xfId="17854"/>
    <cellStyle name="SAPExceptionLevel1 2 2 2 3 4" xfId="22185"/>
    <cellStyle name="SAPExceptionLevel1 2 2 2 4" xfId="8856"/>
    <cellStyle name="SAPExceptionLevel1 2 2 2 5" xfId="17852"/>
    <cellStyle name="SAPExceptionLevel1 2 2 2 6" xfId="22184"/>
    <cellStyle name="SAPExceptionLevel1 2 2 3" xfId="4966"/>
    <cellStyle name="SAPExceptionLevel1 2 2 3 2" xfId="11941"/>
    <cellStyle name="SAPExceptionLevel1 2 2 3 3" xfId="17855"/>
    <cellStyle name="SAPExceptionLevel1 2 2 3 4" xfId="22186"/>
    <cellStyle name="SAPExceptionLevel1 2 2 4" xfId="8855"/>
    <cellStyle name="SAPExceptionLevel1 2 2 5" xfId="17851"/>
    <cellStyle name="SAPExceptionLevel1 2 2 6" xfId="22183"/>
    <cellStyle name="SAPExceptionLevel1 2 3" xfId="1219"/>
    <cellStyle name="SAPExceptionLevel1 2 3 2" xfId="1220"/>
    <cellStyle name="SAPExceptionLevel1 2 3 3" xfId="1221"/>
    <cellStyle name="SAPExceptionLevel1 2 3 3 2" xfId="8859"/>
    <cellStyle name="SAPExceptionLevel1 2 3 3 3" xfId="17858"/>
    <cellStyle name="SAPExceptionLevel1 2 3 3 4" xfId="22188"/>
    <cellStyle name="SAPExceptionLevel1 2 3 4" xfId="4967"/>
    <cellStyle name="SAPExceptionLevel1 2 3 4 2" xfId="11942"/>
    <cellStyle name="SAPExceptionLevel1 2 3 4 3" xfId="17859"/>
    <cellStyle name="SAPExceptionLevel1 2 3 4 4" xfId="22189"/>
    <cellStyle name="SAPExceptionLevel1 2 3 5" xfId="8858"/>
    <cellStyle name="SAPExceptionLevel1 2 3 6" xfId="17856"/>
    <cellStyle name="SAPExceptionLevel1 2 3 7" xfId="22187"/>
    <cellStyle name="SAPExceptionLevel1 2 4" xfId="1222"/>
    <cellStyle name="SAPExceptionLevel1 2 4 2" xfId="5257"/>
    <cellStyle name="SAPExceptionLevel1 2 4 3" xfId="8860"/>
    <cellStyle name="SAPExceptionLevel1 2 4 4" xfId="17860"/>
    <cellStyle name="SAPExceptionLevel1 2 4 5" xfId="22190"/>
    <cellStyle name="SAPExceptionLevel1 2 5" xfId="1223"/>
    <cellStyle name="SAPExceptionLevel1 2 6" xfId="4965"/>
    <cellStyle name="SAPExceptionLevel1 2 6 2" xfId="11940"/>
    <cellStyle name="SAPExceptionLevel1 2 6 3" xfId="17863"/>
    <cellStyle name="SAPExceptionLevel1 2 6 4" xfId="22191"/>
    <cellStyle name="SAPExceptionLevel1 2 7" xfId="8854"/>
    <cellStyle name="SAPExceptionLevel1 2 8" xfId="17850"/>
    <cellStyle name="SAPExceptionLevel1 2 9" xfId="22182"/>
    <cellStyle name="SAPExceptionLevel1 3" xfId="1224"/>
    <cellStyle name="SAPExceptionLevel1 3 2" xfId="1225"/>
    <cellStyle name="SAPExceptionLevel1 3 2 2" xfId="4969"/>
    <cellStyle name="SAPExceptionLevel1 3 2 2 2" xfId="11944"/>
    <cellStyle name="SAPExceptionLevel1 3 2 2 3" xfId="17866"/>
    <cellStyle name="SAPExceptionLevel1 3 2 2 4" xfId="22193"/>
    <cellStyle name="SAPExceptionLevel1 3 3" xfId="1226"/>
    <cellStyle name="SAPExceptionLevel1 3 3 2" xfId="8862"/>
    <cellStyle name="SAPExceptionLevel1 3 3 3" xfId="17867"/>
    <cellStyle name="SAPExceptionLevel1 3 3 4" xfId="22194"/>
    <cellStyle name="SAPExceptionLevel1 3 4" xfId="5243"/>
    <cellStyle name="SAPExceptionLevel1 3 5" xfId="4968"/>
    <cellStyle name="SAPExceptionLevel1 3 5 2" xfId="11943"/>
    <cellStyle name="SAPExceptionLevel1 3 5 3" xfId="17869"/>
    <cellStyle name="SAPExceptionLevel1 3 5 4" xfId="22195"/>
    <cellStyle name="SAPExceptionLevel1 3 6" xfId="8861"/>
    <cellStyle name="SAPExceptionLevel1 3 7" xfId="17864"/>
    <cellStyle name="SAPExceptionLevel1 3 8" xfId="22192"/>
    <cellStyle name="SAPExceptionLevel1 4" xfId="1227"/>
    <cellStyle name="SAPExceptionLevel1 4 2" xfId="4970"/>
    <cellStyle name="SAPExceptionLevel1 4 2 2" xfId="11945"/>
    <cellStyle name="SAPExceptionLevel1 4 2 3" xfId="17871"/>
    <cellStyle name="SAPExceptionLevel1 4 2 4" xfId="22197"/>
    <cellStyle name="SAPExceptionLevel1 4 3" xfId="8863"/>
    <cellStyle name="SAPExceptionLevel1 4 4" xfId="17870"/>
    <cellStyle name="SAPExceptionLevel1 4 5" xfId="22196"/>
    <cellStyle name="SAPExceptionLevel1 5" xfId="1228"/>
    <cellStyle name="SAPExceptionLevel1 5 2" xfId="5207"/>
    <cellStyle name="SAPExceptionLevel1 6" xfId="4964"/>
    <cellStyle name="SAPExceptionLevel1 6 2" xfId="11939"/>
    <cellStyle name="SAPExceptionLevel1 6 3" xfId="17874"/>
    <cellStyle name="SAPExceptionLevel1 6 4" xfId="22198"/>
    <cellStyle name="SAPExceptionLevel1 7" xfId="8853"/>
    <cellStyle name="SAPExceptionLevel1 8" xfId="17849"/>
    <cellStyle name="SAPExceptionLevel1 9" xfId="22181"/>
    <cellStyle name="SAPExceptionLevel2" xfId="1229"/>
    <cellStyle name="SAPExceptionLevel2 2" xfId="1230"/>
    <cellStyle name="SAPExceptionLevel2 2 2" xfId="1231"/>
    <cellStyle name="SAPExceptionLevel2 2 2 2" xfId="1232"/>
    <cellStyle name="SAPExceptionLevel2 2 2 3" xfId="1233"/>
    <cellStyle name="SAPExceptionLevel2 2 2 3 2" xfId="8867"/>
    <cellStyle name="SAPExceptionLevel2 2 2 3 3" xfId="17879"/>
    <cellStyle name="SAPExceptionLevel2 2 2 3 4" xfId="22202"/>
    <cellStyle name="SAPExceptionLevel2 2 2 4" xfId="8866"/>
    <cellStyle name="SAPExceptionLevel2 2 2 5" xfId="17877"/>
    <cellStyle name="SAPExceptionLevel2 2 2 6" xfId="22201"/>
    <cellStyle name="SAPExceptionLevel2 2 3" xfId="1234"/>
    <cellStyle name="SAPExceptionLevel2 2 3 2" xfId="8868"/>
    <cellStyle name="SAPExceptionLevel2 2 3 3" xfId="17880"/>
    <cellStyle name="SAPExceptionLevel2 2 3 4" xfId="22203"/>
    <cellStyle name="SAPExceptionLevel2 2 4" xfId="1235"/>
    <cellStyle name="SAPExceptionLevel2 2 5" xfId="4971"/>
    <cellStyle name="SAPExceptionLevel2 2 5 2" xfId="11946"/>
    <cellStyle name="SAPExceptionLevel2 2 5 3" xfId="17882"/>
    <cellStyle name="SAPExceptionLevel2 2 5 4" xfId="22204"/>
    <cellStyle name="SAPExceptionLevel2 2 6" xfId="8865"/>
    <cellStyle name="SAPExceptionLevel2 2 7" xfId="17876"/>
    <cellStyle name="SAPExceptionLevel2 2 8" xfId="22200"/>
    <cellStyle name="SAPExceptionLevel2 3" xfId="1236"/>
    <cellStyle name="SAPExceptionLevel2 3 2" xfId="1237"/>
    <cellStyle name="SAPExceptionLevel2 3 2 2" xfId="4973"/>
    <cellStyle name="SAPExceptionLevel2 3 2 2 2" xfId="11948"/>
    <cellStyle name="SAPExceptionLevel2 3 2 2 3" xfId="17885"/>
    <cellStyle name="SAPExceptionLevel2 3 2 2 4" xfId="22206"/>
    <cellStyle name="SAPExceptionLevel2 3 3" xfId="1238"/>
    <cellStyle name="SAPExceptionLevel2 3 3 2" xfId="8870"/>
    <cellStyle name="SAPExceptionLevel2 3 3 3" xfId="17886"/>
    <cellStyle name="SAPExceptionLevel2 3 3 4" xfId="22207"/>
    <cellStyle name="SAPExceptionLevel2 3 4" xfId="5244"/>
    <cellStyle name="SAPExceptionLevel2 3 5" xfId="4972"/>
    <cellStyle name="SAPExceptionLevel2 3 5 2" xfId="11947"/>
    <cellStyle name="SAPExceptionLevel2 3 5 3" xfId="17888"/>
    <cellStyle name="SAPExceptionLevel2 3 5 4" xfId="22208"/>
    <cellStyle name="SAPExceptionLevel2 3 6" xfId="8869"/>
    <cellStyle name="SAPExceptionLevel2 3 7" xfId="17883"/>
    <cellStyle name="SAPExceptionLevel2 3 8" xfId="22205"/>
    <cellStyle name="SAPExceptionLevel2 4" xfId="1239"/>
    <cellStyle name="SAPExceptionLevel2 4 2" xfId="4974"/>
    <cellStyle name="SAPExceptionLevel2 4 2 2" xfId="11949"/>
    <cellStyle name="SAPExceptionLevel2 4 2 3" xfId="17890"/>
    <cellStyle name="SAPExceptionLevel2 4 2 4" xfId="22210"/>
    <cellStyle name="SAPExceptionLevel2 4 3" xfId="8871"/>
    <cellStyle name="SAPExceptionLevel2 4 4" xfId="17889"/>
    <cellStyle name="SAPExceptionLevel2 4 5" xfId="22209"/>
    <cellStyle name="SAPExceptionLevel2 5" xfId="1240"/>
    <cellStyle name="SAPExceptionLevel2 5 2" xfId="5208"/>
    <cellStyle name="SAPExceptionLevel2 6" xfId="8864"/>
    <cellStyle name="SAPExceptionLevel2 7" xfId="17875"/>
    <cellStyle name="SAPExceptionLevel2 8" xfId="22199"/>
    <cellStyle name="SAPExceptionLevel2 9" xfId="22530"/>
    <cellStyle name="SAPExceptionLevel3" xfId="1241"/>
    <cellStyle name="SAPExceptionLevel3 10" xfId="22529"/>
    <cellStyle name="SAPExceptionLevel3 2" xfId="1242"/>
    <cellStyle name="SAPExceptionLevel3 2 2" xfId="1243"/>
    <cellStyle name="SAPExceptionLevel3 2 2 2" xfId="1244"/>
    <cellStyle name="SAPExceptionLevel3 2 2 2 2" xfId="1245"/>
    <cellStyle name="SAPExceptionLevel3 2 2 2 3" xfId="1246"/>
    <cellStyle name="SAPExceptionLevel3 2 2 2 3 2" xfId="8876"/>
    <cellStyle name="SAPExceptionLevel3 2 2 2 3 3" xfId="17898"/>
    <cellStyle name="SAPExceptionLevel3 2 2 2 3 4" xfId="22215"/>
    <cellStyle name="SAPExceptionLevel3 2 2 2 4" xfId="4977"/>
    <cellStyle name="SAPExceptionLevel3 2 2 2 4 2" xfId="11952"/>
    <cellStyle name="SAPExceptionLevel3 2 2 2 4 3" xfId="17899"/>
    <cellStyle name="SAPExceptionLevel3 2 2 2 4 4" xfId="22216"/>
    <cellStyle name="SAPExceptionLevel3 2 2 2 5" xfId="8875"/>
    <cellStyle name="SAPExceptionLevel3 2 2 2 6" xfId="17896"/>
    <cellStyle name="SAPExceptionLevel3 2 2 2 7" xfId="22214"/>
    <cellStyle name="SAPExceptionLevel3 2 2 3" xfId="4978"/>
    <cellStyle name="SAPExceptionLevel3 2 2 3 2" xfId="11953"/>
    <cellStyle name="SAPExceptionLevel3 2 2 3 3" xfId="17900"/>
    <cellStyle name="SAPExceptionLevel3 2 2 3 4" xfId="22217"/>
    <cellStyle name="SAPExceptionLevel3 2 2 4" xfId="5581"/>
    <cellStyle name="SAPExceptionLevel3 2 2 5" xfId="4976"/>
    <cellStyle name="SAPExceptionLevel3 2 2 5 2" xfId="11951"/>
    <cellStyle name="SAPExceptionLevel3 2 2 5 3" xfId="17902"/>
    <cellStyle name="SAPExceptionLevel3 2 2 5 4" xfId="22218"/>
    <cellStyle name="SAPExceptionLevel3 2 2 6" xfId="8874"/>
    <cellStyle name="SAPExceptionLevel3 2 2 7" xfId="17895"/>
    <cellStyle name="SAPExceptionLevel3 2 2 8" xfId="22213"/>
    <cellStyle name="SAPExceptionLevel3 2 3" xfId="1247"/>
    <cellStyle name="SAPExceptionLevel3 2 3 2" xfId="1248"/>
    <cellStyle name="SAPExceptionLevel3 2 3 3" xfId="1249"/>
    <cellStyle name="SAPExceptionLevel3 2 3 3 2" xfId="8878"/>
    <cellStyle name="SAPExceptionLevel3 2 3 3 3" xfId="17905"/>
    <cellStyle name="SAPExceptionLevel3 2 3 3 4" xfId="22220"/>
    <cellStyle name="SAPExceptionLevel3 2 3 4" xfId="8877"/>
    <cellStyle name="SAPExceptionLevel3 2 3 5" xfId="17903"/>
    <cellStyle name="SAPExceptionLevel3 2 3 6" xfId="22219"/>
    <cellStyle name="SAPExceptionLevel3 2 4" xfId="1250"/>
    <cellStyle name="SAPExceptionLevel3 2 4 2" xfId="5258"/>
    <cellStyle name="SAPExceptionLevel3 2 4 3" xfId="8879"/>
    <cellStyle name="SAPExceptionLevel3 2 4 4" xfId="17906"/>
    <cellStyle name="SAPExceptionLevel3 2 4 5" xfId="22221"/>
    <cellStyle name="SAPExceptionLevel3 2 5" xfId="1251"/>
    <cellStyle name="SAPExceptionLevel3 2 6" xfId="4975"/>
    <cellStyle name="SAPExceptionLevel3 2 6 2" xfId="11950"/>
    <cellStyle name="SAPExceptionLevel3 2 6 3" xfId="17909"/>
    <cellStyle name="SAPExceptionLevel3 2 6 4" xfId="22222"/>
    <cellStyle name="SAPExceptionLevel3 2 7" xfId="8873"/>
    <cellStyle name="SAPExceptionLevel3 2 8" xfId="17894"/>
    <cellStyle name="SAPExceptionLevel3 2 9" xfId="22212"/>
    <cellStyle name="SAPExceptionLevel3 3" xfId="1252"/>
    <cellStyle name="SAPExceptionLevel3 3 2" xfId="1253"/>
    <cellStyle name="SAPExceptionLevel3 3 2 2" xfId="1254"/>
    <cellStyle name="SAPExceptionLevel3 3 2 3" xfId="1255"/>
    <cellStyle name="SAPExceptionLevel3 3 2 3 2" xfId="8882"/>
    <cellStyle name="SAPExceptionLevel3 3 2 3 3" xfId="17913"/>
    <cellStyle name="SAPExceptionLevel3 3 2 3 4" xfId="22225"/>
    <cellStyle name="SAPExceptionLevel3 3 2 4" xfId="4980"/>
    <cellStyle name="SAPExceptionLevel3 3 2 4 2" xfId="11955"/>
    <cellStyle name="SAPExceptionLevel3 3 2 4 3" xfId="17914"/>
    <cellStyle name="SAPExceptionLevel3 3 2 4 4" xfId="22226"/>
    <cellStyle name="SAPExceptionLevel3 3 2 5" xfId="8881"/>
    <cellStyle name="SAPExceptionLevel3 3 2 6" xfId="17911"/>
    <cellStyle name="SAPExceptionLevel3 3 2 7" xfId="22224"/>
    <cellStyle name="SAPExceptionLevel3 3 3" xfId="4981"/>
    <cellStyle name="SAPExceptionLevel3 3 3 2" xfId="11956"/>
    <cellStyle name="SAPExceptionLevel3 3 3 3" xfId="17915"/>
    <cellStyle name="SAPExceptionLevel3 3 3 4" xfId="22227"/>
    <cellStyle name="SAPExceptionLevel3 3 4" xfId="5245"/>
    <cellStyle name="SAPExceptionLevel3 3 5" xfId="4979"/>
    <cellStyle name="SAPExceptionLevel3 3 5 2" xfId="11954"/>
    <cellStyle name="SAPExceptionLevel3 3 5 3" xfId="17917"/>
    <cellStyle name="SAPExceptionLevel3 3 5 4" xfId="22228"/>
    <cellStyle name="SAPExceptionLevel3 3 6" xfId="8880"/>
    <cellStyle name="SAPExceptionLevel3 3 7" xfId="17910"/>
    <cellStyle name="SAPExceptionLevel3 3 8" xfId="22223"/>
    <cellStyle name="SAPExceptionLevel3 4" xfId="1256"/>
    <cellStyle name="SAPExceptionLevel3 4 2" xfId="1257"/>
    <cellStyle name="SAPExceptionLevel3 4 3" xfId="1258"/>
    <cellStyle name="SAPExceptionLevel3 4 3 2" xfId="8884"/>
    <cellStyle name="SAPExceptionLevel3 4 3 3" xfId="17920"/>
    <cellStyle name="SAPExceptionLevel3 4 3 4" xfId="22230"/>
    <cellStyle name="SAPExceptionLevel3 4 4" xfId="4982"/>
    <cellStyle name="SAPExceptionLevel3 4 4 2" xfId="11957"/>
    <cellStyle name="SAPExceptionLevel3 4 4 3" xfId="17921"/>
    <cellStyle name="SAPExceptionLevel3 4 4 4" xfId="22231"/>
    <cellStyle name="SAPExceptionLevel3 4 5" xfId="8883"/>
    <cellStyle name="SAPExceptionLevel3 4 6" xfId="17918"/>
    <cellStyle name="SAPExceptionLevel3 4 7" xfId="22229"/>
    <cellStyle name="SAPExceptionLevel3 5" xfId="1259"/>
    <cellStyle name="SAPExceptionLevel3 5 2" xfId="5209"/>
    <cellStyle name="SAPExceptionLevel3 5 3" xfId="8885"/>
    <cellStyle name="SAPExceptionLevel3 5 4" xfId="17922"/>
    <cellStyle name="SAPExceptionLevel3 5 5" xfId="22232"/>
    <cellStyle name="SAPExceptionLevel3 6" xfId="1260"/>
    <cellStyle name="SAPExceptionLevel3 7" xfId="8872"/>
    <cellStyle name="SAPExceptionLevel3 8" xfId="17893"/>
    <cellStyle name="SAPExceptionLevel3 9" xfId="22211"/>
    <cellStyle name="SAPExceptionLevel4" xfId="1261"/>
    <cellStyle name="SAPExceptionLevel4 2" xfId="1262"/>
    <cellStyle name="SAPExceptionLevel4 2 2" xfId="1263"/>
    <cellStyle name="SAPExceptionLevel4 2 2 2" xfId="1264"/>
    <cellStyle name="SAPExceptionLevel4 2 2 3" xfId="1265"/>
    <cellStyle name="SAPExceptionLevel4 2 2 3 2" xfId="8889"/>
    <cellStyle name="SAPExceptionLevel4 2 2 3 3" xfId="17929"/>
    <cellStyle name="SAPExceptionLevel4 2 2 3 4" xfId="22236"/>
    <cellStyle name="SAPExceptionLevel4 2 2 4" xfId="8888"/>
    <cellStyle name="SAPExceptionLevel4 2 2 5" xfId="17927"/>
    <cellStyle name="SAPExceptionLevel4 2 2 6" xfId="22235"/>
    <cellStyle name="SAPExceptionLevel4 2 3" xfId="1266"/>
    <cellStyle name="SAPExceptionLevel4 2 3 2" xfId="8890"/>
    <cellStyle name="SAPExceptionLevel4 2 3 3" xfId="17930"/>
    <cellStyle name="SAPExceptionLevel4 2 3 4" xfId="22237"/>
    <cellStyle name="SAPExceptionLevel4 2 4" xfId="1267"/>
    <cellStyle name="SAPExceptionLevel4 2 5" xfId="4983"/>
    <cellStyle name="SAPExceptionLevel4 2 5 2" xfId="11958"/>
    <cellStyle name="SAPExceptionLevel4 2 5 3" xfId="17932"/>
    <cellStyle name="SAPExceptionLevel4 2 5 4" xfId="22238"/>
    <cellStyle name="SAPExceptionLevel4 2 6" xfId="8887"/>
    <cellStyle name="SAPExceptionLevel4 2 7" xfId="17926"/>
    <cellStyle name="SAPExceptionLevel4 2 8" xfId="22234"/>
    <cellStyle name="SAPExceptionLevel4 3" xfId="1268"/>
    <cellStyle name="SAPExceptionLevel4 3 2" xfId="1269"/>
    <cellStyle name="SAPExceptionLevel4 3 2 2" xfId="4985"/>
    <cellStyle name="SAPExceptionLevel4 3 2 2 2" xfId="11960"/>
    <cellStyle name="SAPExceptionLevel4 3 2 2 3" xfId="17935"/>
    <cellStyle name="SAPExceptionLevel4 3 2 2 4" xfId="22240"/>
    <cellStyle name="SAPExceptionLevel4 3 3" xfId="1270"/>
    <cellStyle name="SAPExceptionLevel4 3 3 2" xfId="8892"/>
    <cellStyle name="SAPExceptionLevel4 3 3 3" xfId="17936"/>
    <cellStyle name="SAPExceptionLevel4 3 3 4" xfId="22241"/>
    <cellStyle name="SAPExceptionLevel4 3 4" xfId="5246"/>
    <cellStyle name="SAPExceptionLevel4 3 5" xfId="4984"/>
    <cellStyle name="SAPExceptionLevel4 3 5 2" xfId="11959"/>
    <cellStyle name="SAPExceptionLevel4 3 5 3" xfId="17938"/>
    <cellStyle name="SAPExceptionLevel4 3 5 4" xfId="22242"/>
    <cellStyle name="SAPExceptionLevel4 3 6" xfId="8891"/>
    <cellStyle name="SAPExceptionLevel4 3 7" xfId="17933"/>
    <cellStyle name="SAPExceptionLevel4 3 8" xfId="22239"/>
    <cellStyle name="SAPExceptionLevel4 4" xfId="1271"/>
    <cellStyle name="SAPExceptionLevel4 4 2" xfId="4986"/>
    <cellStyle name="SAPExceptionLevel4 4 2 2" xfId="11961"/>
    <cellStyle name="SAPExceptionLevel4 4 2 3" xfId="17940"/>
    <cellStyle name="SAPExceptionLevel4 4 2 4" xfId="22244"/>
    <cellStyle name="SAPExceptionLevel4 4 3" xfId="8893"/>
    <cellStyle name="SAPExceptionLevel4 4 4" xfId="17939"/>
    <cellStyle name="SAPExceptionLevel4 4 5" xfId="22243"/>
    <cellStyle name="SAPExceptionLevel4 5" xfId="1272"/>
    <cellStyle name="SAPExceptionLevel4 5 2" xfId="5210"/>
    <cellStyle name="SAPExceptionLevel4 6" xfId="8886"/>
    <cellStyle name="SAPExceptionLevel4 7" xfId="17925"/>
    <cellStyle name="SAPExceptionLevel4 8" xfId="22233"/>
    <cellStyle name="SAPExceptionLevel4 9" xfId="22528"/>
    <cellStyle name="SAPExceptionLevel5" xfId="1273"/>
    <cellStyle name="SAPExceptionLevel5 2" xfId="1274"/>
    <cellStyle name="SAPExceptionLevel5 2 2" xfId="1275"/>
    <cellStyle name="SAPExceptionLevel5 2 2 2" xfId="1276"/>
    <cellStyle name="SAPExceptionLevel5 2 2 3" xfId="1277"/>
    <cellStyle name="SAPExceptionLevel5 2 2 3 2" xfId="8897"/>
    <cellStyle name="SAPExceptionLevel5 2 2 3 3" xfId="17947"/>
    <cellStyle name="SAPExceptionLevel5 2 2 3 4" xfId="22248"/>
    <cellStyle name="SAPExceptionLevel5 2 2 4" xfId="8896"/>
    <cellStyle name="SAPExceptionLevel5 2 2 5" xfId="17945"/>
    <cellStyle name="SAPExceptionLevel5 2 2 6" xfId="22247"/>
    <cellStyle name="SAPExceptionLevel5 2 3" xfId="1278"/>
    <cellStyle name="SAPExceptionLevel5 2 3 2" xfId="8898"/>
    <cellStyle name="SAPExceptionLevel5 2 3 3" xfId="17948"/>
    <cellStyle name="SAPExceptionLevel5 2 3 4" xfId="22249"/>
    <cellStyle name="SAPExceptionLevel5 2 4" xfId="1279"/>
    <cellStyle name="SAPExceptionLevel5 2 5" xfId="4987"/>
    <cellStyle name="SAPExceptionLevel5 2 5 2" xfId="11962"/>
    <cellStyle name="SAPExceptionLevel5 2 5 3" xfId="17950"/>
    <cellStyle name="SAPExceptionLevel5 2 5 4" xfId="22250"/>
    <cellStyle name="SAPExceptionLevel5 2 6" xfId="8895"/>
    <cellStyle name="SAPExceptionLevel5 2 7" xfId="17944"/>
    <cellStyle name="SAPExceptionLevel5 2 8" xfId="22246"/>
    <cellStyle name="SAPExceptionLevel5 3" xfId="1280"/>
    <cellStyle name="SAPExceptionLevel5 3 2" xfId="1281"/>
    <cellStyle name="SAPExceptionLevel5 3 2 2" xfId="4989"/>
    <cellStyle name="SAPExceptionLevel5 3 2 2 2" xfId="11964"/>
    <cellStyle name="SAPExceptionLevel5 3 2 2 3" xfId="17953"/>
    <cellStyle name="SAPExceptionLevel5 3 2 2 4" xfId="22252"/>
    <cellStyle name="SAPExceptionLevel5 3 3" xfId="1282"/>
    <cellStyle name="SAPExceptionLevel5 3 3 2" xfId="8900"/>
    <cellStyle name="SAPExceptionLevel5 3 3 3" xfId="17954"/>
    <cellStyle name="SAPExceptionLevel5 3 3 4" xfId="22253"/>
    <cellStyle name="SAPExceptionLevel5 3 4" xfId="5247"/>
    <cellStyle name="SAPExceptionLevel5 3 5" xfId="4988"/>
    <cellStyle name="SAPExceptionLevel5 3 5 2" xfId="11963"/>
    <cellStyle name="SAPExceptionLevel5 3 5 3" xfId="17956"/>
    <cellStyle name="SAPExceptionLevel5 3 5 4" xfId="22254"/>
    <cellStyle name="SAPExceptionLevel5 3 6" xfId="8899"/>
    <cellStyle name="SAPExceptionLevel5 3 7" xfId="17951"/>
    <cellStyle name="SAPExceptionLevel5 3 8" xfId="22251"/>
    <cellStyle name="SAPExceptionLevel5 4" xfId="1283"/>
    <cellStyle name="SAPExceptionLevel5 4 2" xfId="4990"/>
    <cellStyle name="SAPExceptionLevel5 4 2 2" xfId="11965"/>
    <cellStyle name="SAPExceptionLevel5 4 2 3" xfId="17958"/>
    <cellStyle name="SAPExceptionLevel5 4 2 4" xfId="22256"/>
    <cellStyle name="SAPExceptionLevel5 4 3" xfId="8901"/>
    <cellStyle name="SAPExceptionLevel5 4 4" xfId="17957"/>
    <cellStyle name="SAPExceptionLevel5 4 5" xfId="22255"/>
    <cellStyle name="SAPExceptionLevel5 5" xfId="1284"/>
    <cellStyle name="SAPExceptionLevel5 5 2" xfId="5211"/>
    <cellStyle name="SAPExceptionLevel5 6" xfId="8894"/>
    <cellStyle name="SAPExceptionLevel5 7" xfId="17943"/>
    <cellStyle name="SAPExceptionLevel5 8" xfId="22245"/>
    <cellStyle name="SAPExceptionLevel5 9" xfId="22527"/>
    <cellStyle name="SAPExceptionLevel6" xfId="1285"/>
    <cellStyle name="SAPExceptionLevel6 10" xfId="22580"/>
    <cellStyle name="SAPExceptionLevel6 2" xfId="1286"/>
    <cellStyle name="SAPExceptionLevel6 2 2" xfId="1287"/>
    <cellStyle name="SAPExceptionLevel6 2 2 2" xfId="1288"/>
    <cellStyle name="SAPExceptionLevel6 2 2 2 2" xfId="1289"/>
    <cellStyle name="SAPExceptionLevel6 2 2 2 3" xfId="1290"/>
    <cellStyle name="SAPExceptionLevel6 2 2 2 3 2" xfId="8906"/>
    <cellStyle name="SAPExceptionLevel6 2 2 2 3 3" xfId="17966"/>
    <cellStyle name="SAPExceptionLevel6 2 2 2 3 4" xfId="22261"/>
    <cellStyle name="SAPExceptionLevel6 2 2 2 4" xfId="8905"/>
    <cellStyle name="SAPExceptionLevel6 2 2 2 5" xfId="17964"/>
    <cellStyle name="SAPExceptionLevel6 2 2 2 6" xfId="22260"/>
    <cellStyle name="SAPExceptionLevel6 2 2 3" xfId="4991"/>
    <cellStyle name="SAPExceptionLevel6 2 2 3 2" xfId="11966"/>
    <cellStyle name="SAPExceptionLevel6 2 2 3 3" xfId="17967"/>
    <cellStyle name="SAPExceptionLevel6 2 2 3 4" xfId="22262"/>
    <cellStyle name="SAPExceptionLevel6 2 2 4" xfId="8904"/>
    <cellStyle name="SAPExceptionLevel6 2 2 5" xfId="17963"/>
    <cellStyle name="SAPExceptionLevel6 2 2 6" xfId="22259"/>
    <cellStyle name="SAPExceptionLevel6 2 3" xfId="1291"/>
    <cellStyle name="SAPExceptionLevel6 2 3 2" xfId="1292"/>
    <cellStyle name="SAPExceptionLevel6 2 3 3" xfId="1293"/>
    <cellStyle name="SAPExceptionLevel6 2 3 3 2" xfId="8908"/>
    <cellStyle name="SAPExceptionLevel6 2 3 3 3" xfId="17970"/>
    <cellStyle name="SAPExceptionLevel6 2 3 3 4" xfId="22264"/>
    <cellStyle name="SAPExceptionLevel6 2 3 4" xfId="8907"/>
    <cellStyle name="SAPExceptionLevel6 2 3 5" xfId="17968"/>
    <cellStyle name="SAPExceptionLevel6 2 3 6" xfId="22263"/>
    <cellStyle name="SAPExceptionLevel6 2 4" xfId="1294"/>
    <cellStyle name="SAPExceptionLevel6 2 4 2" xfId="5259"/>
    <cellStyle name="SAPExceptionLevel6 2 4 3" xfId="8909"/>
    <cellStyle name="SAPExceptionLevel6 2 4 4" xfId="17971"/>
    <cellStyle name="SAPExceptionLevel6 2 4 5" xfId="22265"/>
    <cellStyle name="SAPExceptionLevel6 2 5" xfId="1295"/>
    <cellStyle name="SAPExceptionLevel6 2 6" xfId="8903"/>
    <cellStyle name="SAPExceptionLevel6 2 7" xfId="17962"/>
    <cellStyle name="SAPExceptionLevel6 2 8" xfId="22258"/>
    <cellStyle name="SAPExceptionLevel6 3" xfId="1296"/>
    <cellStyle name="SAPExceptionLevel6 3 2" xfId="1297"/>
    <cellStyle name="SAPExceptionLevel6 3 2 2" xfId="1298"/>
    <cellStyle name="SAPExceptionLevel6 3 2 3" xfId="1299"/>
    <cellStyle name="SAPExceptionLevel6 3 2 3 2" xfId="8912"/>
    <cellStyle name="SAPExceptionLevel6 3 2 3 3" xfId="17977"/>
    <cellStyle name="SAPExceptionLevel6 3 2 3 4" xfId="22268"/>
    <cellStyle name="SAPExceptionLevel6 3 2 4" xfId="8911"/>
    <cellStyle name="SAPExceptionLevel6 3 2 5" xfId="17975"/>
    <cellStyle name="SAPExceptionLevel6 3 2 6" xfId="22267"/>
    <cellStyle name="SAPExceptionLevel6 3 3" xfId="4993"/>
    <cellStyle name="SAPExceptionLevel6 3 3 2" xfId="11968"/>
    <cellStyle name="SAPExceptionLevel6 3 3 3" xfId="17978"/>
    <cellStyle name="SAPExceptionLevel6 3 3 4" xfId="22269"/>
    <cellStyle name="SAPExceptionLevel6 3 4" xfId="5248"/>
    <cellStyle name="SAPExceptionLevel6 3 5" xfId="4992"/>
    <cellStyle name="SAPExceptionLevel6 3 5 2" xfId="11967"/>
    <cellStyle name="SAPExceptionLevel6 3 5 3" xfId="17980"/>
    <cellStyle name="SAPExceptionLevel6 3 5 4" xfId="22270"/>
    <cellStyle name="SAPExceptionLevel6 3 6" xfId="8910"/>
    <cellStyle name="SAPExceptionLevel6 3 7" xfId="17974"/>
    <cellStyle name="SAPExceptionLevel6 3 8" xfId="22266"/>
    <cellStyle name="SAPExceptionLevel6 4" xfId="1300"/>
    <cellStyle name="SAPExceptionLevel6 4 2" xfId="1301"/>
    <cellStyle name="SAPExceptionLevel6 4 3" xfId="1302"/>
    <cellStyle name="SAPExceptionLevel6 4 3 2" xfId="8914"/>
    <cellStyle name="SAPExceptionLevel6 4 3 3" xfId="17983"/>
    <cellStyle name="SAPExceptionLevel6 4 3 4" xfId="22272"/>
    <cellStyle name="SAPExceptionLevel6 4 4" xfId="4994"/>
    <cellStyle name="SAPExceptionLevel6 4 4 2" xfId="11969"/>
    <cellStyle name="SAPExceptionLevel6 4 4 3" xfId="17984"/>
    <cellStyle name="SAPExceptionLevel6 4 4 4" xfId="22273"/>
    <cellStyle name="SAPExceptionLevel6 4 5" xfId="8913"/>
    <cellStyle name="SAPExceptionLevel6 4 6" xfId="17981"/>
    <cellStyle name="SAPExceptionLevel6 4 7" xfId="22271"/>
    <cellStyle name="SAPExceptionLevel6 5" xfId="1303"/>
    <cellStyle name="SAPExceptionLevel6 5 2" xfId="5212"/>
    <cellStyle name="SAPExceptionLevel6 5 3" xfId="8915"/>
    <cellStyle name="SAPExceptionLevel6 5 4" xfId="17985"/>
    <cellStyle name="SAPExceptionLevel6 5 5" xfId="22274"/>
    <cellStyle name="SAPExceptionLevel6 6" xfId="1304"/>
    <cellStyle name="SAPExceptionLevel6 7" xfId="8902"/>
    <cellStyle name="SAPExceptionLevel6 8" xfId="17961"/>
    <cellStyle name="SAPExceptionLevel6 9" xfId="22257"/>
    <cellStyle name="SAPExceptionLevel7" xfId="1305"/>
    <cellStyle name="SAPExceptionLevel7 2" xfId="1306"/>
    <cellStyle name="SAPExceptionLevel7 2 2" xfId="1307"/>
    <cellStyle name="SAPExceptionLevel7 2 3" xfId="1308"/>
    <cellStyle name="SAPExceptionLevel7 2 3 2" xfId="8918"/>
    <cellStyle name="SAPExceptionLevel7 2 3 3" xfId="17991"/>
    <cellStyle name="SAPExceptionLevel7 2 3 4" xfId="22277"/>
    <cellStyle name="SAPExceptionLevel7 2 4" xfId="8917"/>
    <cellStyle name="SAPExceptionLevel7 2 5" xfId="17989"/>
    <cellStyle name="SAPExceptionLevel7 2 6" xfId="22276"/>
    <cellStyle name="SAPExceptionLevel7 3" xfId="1309"/>
    <cellStyle name="SAPExceptionLevel7 3 2" xfId="5213"/>
    <cellStyle name="SAPExceptionLevel7 3 3" xfId="8919"/>
    <cellStyle name="SAPExceptionLevel7 3 4" xfId="17992"/>
    <cellStyle name="SAPExceptionLevel7 3 5" xfId="22278"/>
    <cellStyle name="SAPExceptionLevel7 4" xfId="1310"/>
    <cellStyle name="SAPExceptionLevel7 5" xfId="8916"/>
    <cellStyle name="SAPExceptionLevel7 6" xfId="17988"/>
    <cellStyle name="SAPExceptionLevel7 7" xfId="22275"/>
    <cellStyle name="SAPExceptionLevel7 8" xfId="22526"/>
    <cellStyle name="SAPExceptionLevel8" xfId="1311"/>
    <cellStyle name="SAPExceptionLevel8 10" xfId="22406"/>
    <cellStyle name="SAPExceptionLevel8 2" xfId="1312"/>
    <cellStyle name="SAPExceptionLevel8 2 2" xfId="1313"/>
    <cellStyle name="SAPExceptionLevel8 2 2 2" xfId="1314"/>
    <cellStyle name="SAPExceptionLevel8 2 2 2 2" xfId="1315"/>
    <cellStyle name="SAPExceptionLevel8 2 2 2 3" xfId="1316"/>
    <cellStyle name="SAPExceptionLevel8 2 2 2 3 2" xfId="8924"/>
    <cellStyle name="SAPExceptionLevel8 2 2 2 3 3" xfId="18000"/>
    <cellStyle name="SAPExceptionLevel8 2 2 2 3 4" xfId="22283"/>
    <cellStyle name="SAPExceptionLevel8 2 2 2 4" xfId="8923"/>
    <cellStyle name="SAPExceptionLevel8 2 2 2 5" xfId="17998"/>
    <cellStyle name="SAPExceptionLevel8 2 2 2 6" xfId="22282"/>
    <cellStyle name="SAPExceptionLevel8 2 2 3" xfId="8922"/>
    <cellStyle name="SAPExceptionLevel8 2 2 4" xfId="17997"/>
    <cellStyle name="SAPExceptionLevel8 2 2 5" xfId="22281"/>
    <cellStyle name="SAPExceptionLevel8 2 3" xfId="1317"/>
    <cellStyle name="SAPExceptionLevel8 2 3 2" xfId="1318"/>
    <cellStyle name="SAPExceptionLevel8 2 3 3" xfId="1319"/>
    <cellStyle name="SAPExceptionLevel8 2 3 3 2" xfId="8926"/>
    <cellStyle name="SAPExceptionLevel8 2 3 3 3" xfId="18003"/>
    <cellStyle name="SAPExceptionLevel8 2 3 3 4" xfId="22285"/>
    <cellStyle name="SAPExceptionLevel8 2 3 4" xfId="8925"/>
    <cellStyle name="SAPExceptionLevel8 2 3 5" xfId="18001"/>
    <cellStyle name="SAPExceptionLevel8 2 3 6" xfId="22284"/>
    <cellStyle name="SAPExceptionLevel8 2 4" xfId="1320"/>
    <cellStyle name="SAPExceptionLevel8 2 4 2" xfId="8927"/>
    <cellStyle name="SAPExceptionLevel8 2 4 3" xfId="18004"/>
    <cellStyle name="SAPExceptionLevel8 2 4 4" xfId="22286"/>
    <cellStyle name="SAPExceptionLevel8 2 5" xfId="1321"/>
    <cellStyle name="SAPExceptionLevel8 2 6" xfId="8921"/>
    <cellStyle name="SAPExceptionLevel8 2 7" xfId="17996"/>
    <cellStyle name="SAPExceptionLevel8 2 8" xfId="22280"/>
    <cellStyle name="SAPExceptionLevel8 3" xfId="1322"/>
    <cellStyle name="SAPExceptionLevel8 3 2" xfId="1323"/>
    <cellStyle name="SAPExceptionLevel8 3 2 2" xfId="1324"/>
    <cellStyle name="SAPExceptionLevel8 3 2 3" xfId="1325"/>
    <cellStyle name="SAPExceptionLevel8 3 2 3 2" xfId="8930"/>
    <cellStyle name="SAPExceptionLevel8 3 2 3 3" xfId="18009"/>
    <cellStyle name="SAPExceptionLevel8 3 2 3 4" xfId="22289"/>
    <cellStyle name="SAPExceptionLevel8 3 2 4" xfId="8929"/>
    <cellStyle name="SAPExceptionLevel8 3 2 5" xfId="18007"/>
    <cellStyle name="SAPExceptionLevel8 3 2 6" xfId="22288"/>
    <cellStyle name="SAPExceptionLevel8 3 3" xfId="8928"/>
    <cellStyle name="SAPExceptionLevel8 3 4" xfId="18006"/>
    <cellStyle name="SAPExceptionLevel8 3 5" xfId="22287"/>
    <cellStyle name="SAPExceptionLevel8 4" xfId="1326"/>
    <cellStyle name="SAPExceptionLevel8 4 2" xfId="1327"/>
    <cellStyle name="SAPExceptionLevel8 4 3" xfId="1328"/>
    <cellStyle name="SAPExceptionLevel8 4 3 2" xfId="8932"/>
    <cellStyle name="SAPExceptionLevel8 4 3 3" xfId="18012"/>
    <cellStyle name="SAPExceptionLevel8 4 3 4" xfId="22291"/>
    <cellStyle name="SAPExceptionLevel8 4 4" xfId="8931"/>
    <cellStyle name="SAPExceptionLevel8 4 5" xfId="18010"/>
    <cellStyle name="SAPExceptionLevel8 4 6" xfId="22290"/>
    <cellStyle name="SAPExceptionLevel8 5" xfId="1329"/>
    <cellStyle name="SAPExceptionLevel8 5 2" xfId="8933"/>
    <cellStyle name="SAPExceptionLevel8 5 3" xfId="18013"/>
    <cellStyle name="SAPExceptionLevel8 5 4" xfId="22292"/>
    <cellStyle name="SAPExceptionLevel8 6" xfId="1330"/>
    <cellStyle name="SAPExceptionLevel8 7" xfId="8920"/>
    <cellStyle name="SAPExceptionLevel8 8" xfId="17995"/>
    <cellStyle name="SAPExceptionLevel8 9" xfId="22279"/>
    <cellStyle name="SAPExceptionLevel9" xfId="1331"/>
    <cellStyle name="SAPExceptionLevel9 2" xfId="1332"/>
    <cellStyle name="SAPExceptionLevel9 2 2" xfId="1333"/>
    <cellStyle name="SAPExceptionLevel9 2 3" xfId="1334"/>
    <cellStyle name="SAPExceptionLevel9 2 3 2" xfId="8936"/>
    <cellStyle name="SAPExceptionLevel9 2 3 3" xfId="18018"/>
    <cellStyle name="SAPExceptionLevel9 2 3 4" xfId="22295"/>
    <cellStyle name="SAPExceptionLevel9 2 4" xfId="8935"/>
    <cellStyle name="SAPExceptionLevel9 2 5" xfId="18016"/>
    <cellStyle name="SAPExceptionLevel9 2 6" xfId="22294"/>
    <cellStyle name="SAPExceptionLevel9 3" xfId="1335"/>
    <cellStyle name="SAPExceptionLevel9 3 2" xfId="5214"/>
    <cellStyle name="SAPExceptionLevel9 3 3" xfId="8937"/>
    <cellStyle name="SAPExceptionLevel9 3 4" xfId="18019"/>
    <cellStyle name="SAPExceptionLevel9 3 5" xfId="22296"/>
    <cellStyle name="SAPExceptionLevel9 4" xfId="1336"/>
    <cellStyle name="SAPExceptionLevel9 5" xfId="8934"/>
    <cellStyle name="SAPExceptionLevel9 6" xfId="18015"/>
    <cellStyle name="SAPExceptionLevel9 7" xfId="22293"/>
    <cellStyle name="SAPExceptionLevel9 8" xfId="22512"/>
    <cellStyle name="SAPFormula" xfId="1337"/>
    <cellStyle name="SAPFormula 2" xfId="1338"/>
    <cellStyle name="SAPFormula 2 2" xfId="4995"/>
    <cellStyle name="SAPFormula 2 2 2" xfId="11970"/>
    <cellStyle name="SAPFormula 2 2 3" xfId="18024"/>
    <cellStyle name="SAPFormula 2 2 4" xfId="22298"/>
    <cellStyle name="SAPFormula 2 2 5" xfId="23707"/>
    <cellStyle name="SAPFormula 3" xfId="5582"/>
    <cellStyle name="SAPFormula 4" xfId="8938"/>
    <cellStyle name="SAPFormula 5" xfId="18022"/>
    <cellStyle name="SAPFormula 6" xfId="22297"/>
    <cellStyle name="SAPFormula 7" xfId="22525"/>
    <cellStyle name="SAPFormula 8" xfId="22687"/>
    <cellStyle name="SAPGroupingFillCell" xfId="7777"/>
    <cellStyle name="SAPGroupingFillCell 2" xfId="26875"/>
    <cellStyle name="SAPHierarchyCell" xfId="1339"/>
    <cellStyle name="SAPHierarchyCell0" xfId="1340"/>
    <cellStyle name="SAPHierarchyCell0 2" xfId="1341"/>
    <cellStyle name="SAPHierarchyCell0 2 2" xfId="1342"/>
    <cellStyle name="SAPHierarchyCell0 2 2 2" xfId="1343"/>
    <cellStyle name="SAPHierarchyCell0 2 2 2 2" xfId="1344"/>
    <cellStyle name="SAPHierarchyCell0 2 2 2 3" xfId="1345"/>
    <cellStyle name="SAPHierarchyCell0 2 2 3" xfId="1346"/>
    <cellStyle name="SAPHierarchyCell0 2 2 4" xfId="1347"/>
    <cellStyle name="SAPHierarchyCell0 2 2 5" xfId="4998"/>
    <cellStyle name="SAPHierarchyCell0 2 3" xfId="1348"/>
    <cellStyle name="SAPHierarchyCell0 2 3 2" xfId="1349"/>
    <cellStyle name="SAPHierarchyCell0 2 3 3" xfId="1350"/>
    <cellStyle name="SAPHierarchyCell0 2 3 4" xfId="4999"/>
    <cellStyle name="SAPHierarchyCell0 2 4" xfId="1351"/>
    <cellStyle name="SAPHierarchyCell0 2 4 2" xfId="5260"/>
    <cellStyle name="SAPHierarchyCell0 2 5" xfId="1352"/>
    <cellStyle name="SAPHierarchyCell0 2 6" xfId="4997"/>
    <cellStyle name="SAPHierarchyCell0 3" xfId="1353"/>
    <cellStyle name="SAPHierarchyCell0 3 2" xfId="1354"/>
    <cellStyle name="SAPHierarchyCell0 3 2 2" xfId="5001"/>
    <cellStyle name="SAPHierarchyCell0 3 3" xfId="1355"/>
    <cellStyle name="SAPHierarchyCell0 3 3 2" xfId="5002"/>
    <cellStyle name="SAPHierarchyCell0 3 4" xfId="5249"/>
    <cellStyle name="SAPHierarchyCell0 3 5" xfId="5000"/>
    <cellStyle name="SAPHierarchyCell0 4" xfId="1356"/>
    <cellStyle name="SAPHierarchyCell0 4 2" xfId="5003"/>
    <cellStyle name="SAPHierarchyCell0 5" xfId="1357"/>
    <cellStyle name="SAPHierarchyCell0 5 2" xfId="5215"/>
    <cellStyle name="SAPHierarchyCell0 6" xfId="4996"/>
    <cellStyle name="SAPHierarchyCell0 7" xfId="22524"/>
    <cellStyle name="SAPHierarchyCell0X" xfId="1358"/>
    <cellStyle name="SAPHierarchyCell0X 2" xfId="1359"/>
    <cellStyle name="SAPHierarchyCell0X 2 2" xfId="1360"/>
    <cellStyle name="SAPHierarchyCell0X 2 3" xfId="1361"/>
    <cellStyle name="SAPHierarchyCell0X 3" xfId="5583"/>
    <cellStyle name="SAPHierarchyCell1" xfId="1362"/>
    <cellStyle name="SAPHierarchyCell1 2" xfId="1363"/>
    <cellStyle name="SAPHierarchyCell1 2 2" xfId="1364"/>
    <cellStyle name="SAPHierarchyCell1 2 2 2" xfId="1365"/>
    <cellStyle name="SAPHierarchyCell1 2 2 2 2" xfId="1366"/>
    <cellStyle name="SAPHierarchyCell1 2 2 2 3" xfId="1367"/>
    <cellStyle name="SAPHierarchyCell1 2 2 3" xfId="1368"/>
    <cellStyle name="SAPHierarchyCell1 2 2 4" xfId="1369"/>
    <cellStyle name="SAPHierarchyCell1 2 2 5" xfId="5006"/>
    <cellStyle name="SAPHierarchyCell1 2 3" xfId="1370"/>
    <cellStyle name="SAPHierarchyCell1 2 3 2" xfId="1371"/>
    <cellStyle name="SAPHierarchyCell1 2 3 3" xfId="1372"/>
    <cellStyle name="SAPHierarchyCell1 2 3 4" xfId="5007"/>
    <cellStyle name="SAPHierarchyCell1 2 4" xfId="1373"/>
    <cellStyle name="SAPHierarchyCell1 2 4 2" xfId="5261"/>
    <cellStyle name="SAPHierarchyCell1 2 5" xfId="1374"/>
    <cellStyle name="SAPHierarchyCell1 2 6" xfId="5005"/>
    <cellStyle name="SAPHierarchyCell1 3" xfId="1375"/>
    <cellStyle name="SAPHierarchyCell1 3 2" xfId="1376"/>
    <cellStyle name="SAPHierarchyCell1 3 2 2" xfId="5009"/>
    <cellStyle name="SAPHierarchyCell1 3 3" xfId="1377"/>
    <cellStyle name="SAPHierarchyCell1 3 3 2" xfId="5010"/>
    <cellStyle name="SAPHierarchyCell1 3 4" xfId="5250"/>
    <cellStyle name="SAPHierarchyCell1 3 5" xfId="5008"/>
    <cellStyle name="SAPHierarchyCell1 4" xfId="1378"/>
    <cellStyle name="SAPHierarchyCell1 4 2" xfId="5011"/>
    <cellStyle name="SAPHierarchyCell1 5" xfId="1379"/>
    <cellStyle name="SAPHierarchyCell1 5 2" xfId="5216"/>
    <cellStyle name="SAPHierarchyCell1 6" xfId="5004"/>
    <cellStyle name="SAPHierarchyCell1 7" xfId="22523"/>
    <cellStyle name="SAPHierarchyCell2" xfId="1380"/>
    <cellStyle name="SAPHierarchyCell2 2" xfId="1381"/>
    <cellStyle name="SAPHierarchyCell2 2 2" xfId="1382"/>
    <cellStyle name="SAPHierarchyCell2 2 2 2" xfId="1383"/>
    <cellStyle name="SAPHierarchyCell2 2 2 3" xfId="1384"/>
    <cellStyle name="SAPHierarchyCell2 2 3" xfId="1385"/>
    <cellStyle name="SAPHierarchyCell2 2 4" xfId="1386"/>
    <cellStyle name="SAPHierarchyCell2 2 5" xfId="5012"/>
    <cellStyle name="SAPHierarchyCell2 3" xfId="1387"/>
    <cellStyle name="SAPHierarchyCell2 3 2" xfId="1388"/>
    <cellStyle name="SAPHierarchyCell2 3 2 2" xfId="5014"/>
    <cellStyle name="SAPHierarchyCell2 3 3" xfId="1389"/>
    <cellStyle name="SAPHierarchyCell2 3 4" xfId="5251"/>
    <cellStyle name="SAPHierarchyCell2 3 5" xfId="5013"/>
    <cellStyle name="SAPHierarchyCell2 4" xfId="1390"/>
    <cellStyle name="SAPHierarchyCell2 4 2" xfId="5015"/>
    <cellStyle name="SAPHierarchyCell2 5" xfId="1391"/>
    <cellStyle name="SAPHierarchyCell2 5 2" xfId="5217"/>
    <cellStyle name="SAPHierarchyCell2 6" xfId="22522"/>
    <cellStyle name="SAPHierarchyCell3" xfId="1392"/>
    <cellStyle name="SAPHierarchyCell3 2" xfId="1393"/>
    <cellStyle name="SAPHierarchyCell3 2 2" xfId="1394"/>
    <cellStyle name="SAPHierarchyCell3 2 2 2" xfId="1395"/>
    <cellStyle name="SAPHierarchyCell3 2 2 3" xfId="1396"/>
    <cellStyle name="SAPHierarchyCell3 2 3" xfId="1397"/>
    <cellStyle name="SAPHierarchyCell3 2 4" xfId="1398"/>
    <cellStyle name="SAPHierarchyCell3 2 5" xfId="5016"/>
    <cellStyle name="SAPHierarchyCell3 3" xfId="1399"/>
    <cellStyle name="SAPHierarchyCell3 3 2" xfId="1400"/>
    <cellStyle name="SAPHierarchyCell3 3 2 2" xfId="5018"/>
    <cellStyle name="SAPHierarchyCell3 3 3" xfId="1401"/>
    <cellStyle name="SAPHierarchyCell3 3 4" xfId="5252"/>
    <cellStyle name="SAPHierarchyCell3 3 5" xfId="5017"/>
    <cellStyle name="SAPHierarchyCell3 4" xfId="1402"/>
    <cellStyle name="SAPHierarchyCell3 4 2" xfId="5019"/>
    <cellStyle name="SAPHierarchyCell3 5" xfId="1403"/>
    <cellStyle name="SAPHierarchyCell3 5 2" xfId="5218"/>
    <cellStyle name="SAPHierarchyCell3 6" xfId="22488"/>
    <cellStyle name="SAPHierarchyCell4" xfId="1404"/>
    <cellStyle name="SAPHierarchyCell4 2" xfId="22513"/>
    <cellStyle name="SAPHierarchyCellX" xfId="1405"/>
    <cellStyle name="SAPHierarchyCellX 2" xfId="1406"/>
    <cellStyle name="SAPHierarchyCellX 2 2" xfId="1407"/>
    <cellStyle name="SAPHierarchyCellX 2 3" xfId="1408"/>
    <cellStyle name="SAPHierarchyCellX 3" xfId="5584"/>
    <cellStyle name="SAPHierarchyOddCell" xfId="1409"/>
    <cellStyle name="SAPLocked" xfId="5020"/>
    <cellStyle name="SAPLocked 2" xfId="5021"/>
    <cellStyle name="SAPLocked 2 2" xfId="5022"/>
    <cellStyle name="SAPLocked 2 2 10" xfId="18136"/>
    <cellStyle name="SAPLocked 2 2 11" xfId="22301"/>
    <cellStyle name="SAPLocked 2 2 2" xfId="5023"/>
    <cellStyle name="SAPLocked 2 2 2 2" xfId="11972"/>
    <cellStyle name="SAPLocked 2 2 2 3" xfId="18137"/>
    <cellStyle name="SAPLocked 2 2 2 4" xfId="22302"/>
    <cellStyle name="SAPLocked 2 2 3" xfId="5024"/>
    <cellStyle name="SAPLocked 2 2 3 2" xfId="11973"/>
    <cellStyle name="SAPLocked 2 2 3 3" xfId="18138"/>
    <cellStyle name="SAPLocked 2 2 3 4" xfId="22303"/>
    <cellStyle name="SAPLocked 2 2 4" xfId="5025"/>
    <cellStyle name="SAPLocked 2 2 4 2" xfId="11974"/>
    <cellStyle name="SAPLocked 2 2 4 3" xfId="18139"/>
    <cellStyle name="SAPLocked 2 2 4 4" xfId="22304"/>
    <cellStyle name="SAPLocked 2 2 5" xfId="5851"/>
    <cellStyle name="SAPLocked 2 2 5 2" xfId="12643"/>
    <cellStyle name="SAPLocked 2 2 5 3" xfId="18140"/>
    <cellStyle name="SAPLocked 2 2 5 4" xfId="10328"/>
    <cellStyle name="SAPLocked 2 2 5 5" xfId="22305"/>
    <cellStyle name="SAPLocked 2 2 5 6" xfId="24342"/>
    <cellStyle name="SAPLocked 2 2 6" xfId="6356"/>
    <cellStyle name="SAPLocked 2 2 6 2" xfId="13148"/>
    <cellStyle name="SAPLocked 2 2 6 3" xfId="18141"/>
    <cellStyle name="SAPLocked 2 2 6 4" xfId="8376"/>
    <cellStyle name="SAPLocked 2 2 6 5" xfId="22306"/>
    <cellStyle name="SAPLocked 2 2 6 6" xfId="24847"/>
    <cellStyle name="SAPLocked 2 2 7" xfId="6829"/>
    <cellStyle name="SAPLocked 2 2 7 2" xfId="13621"/>
    <cellStyle name="SAPLocked 2 2 7 3" xfId="18142"/>
    <cellStyle name="SAPLocked 2 2 7 4" xfId="9392"/>
    <cellStyle name="SAPLocked 2 2 7 5" xfId="22307"/>
    <cellStyle name="SAPLocked 2 2 7 6" xfId="25320"/>
    <cellStyle name="SAPLocked 2 2 8" xfId="7301"/>
    <cellStyle name="SAPLocked 2 2 8 2" xfId="14093"/>
    <cellStyle name="SAPLocked 2 2 8 3" xfId="18143"/>
    <cellStyle name="SAPLocked 2 2 8 4" xfId="17757"/>
    <cellStyle name="SAPLocked 2 2 8 5" xfId="22308"/>
    <cellStyle name="SAPLocked 2 2 8 6" xfId="25792"/>
    <cellStyle name="SAPLocked 2 2 9" xfId="11971"/>
    <cellStyle name="SAPLocked 2 3" xfId="6086"/>
    <cellStyle name="SAPLocked 2 3 2" xfId="6590"/>
    <cellStyle name="SAPLocked 2 3 2 2" xfId="13382"/>
    <cellStyle name="SAPLocked 2 3 2 3" xfId="18145"/>
    <cellStyle name="SAPLocked 2 3 2 4" xfId="9791"/>
    <cellStyle name="SAPLocked 2 3 2 5" xfId="22310"/>
    <cellStyle name="SAPLocked 2 3 2 6" xfId="25081"/>
    <cellStyle name="SAPLocked 2 3 3" xfId="7062"/>
    <cellStyle name="SAPLocked 2 3 3 2" xfId="13854"/>
    <cellStyle name="SAPLocked 2 3 3 3" xfId="18146"/>
    <cellStyle name="SAPLocked 2 3 3 4" xfId="8030"/>
    <cellStyle name="SAPLocked 2 3 3 5" xfId="22311"/>
    <cellStyle name="SAPLocked 2 3 3 6" xfId="25553"/>
    <cellStyle name="SAPLocked 2 3 4" xfId="7534"/>
    <cellStyle name="SAPLocked 2 3 4 2" xfId="14326"/>
    <cellStyle name="SAPLocked 2 3 4 3" xfId="18147"/>
    <cellStyle name="SAPLocked 2 3 4 4" xfId="18187"/>
    <cellStyle name="SAPLocked 2 3 4 5" xfId="22312"/>
    <cellStyle name="SAPLocked 2 3 4 6" xfId="26025"/>
    <cellStyle name="SAPLocked 2 3 5" xfId="12878"/>
    <cellStyle name="SAPLocked 2 3 6" xfId="18144"/>
    <cellStyle name="SAPLocked 2 3 7" xfId="10138"/>
    <cellStyle name="SAPLocked 2 3 8" xfId="22309"/>
    <cellStyle name="SAPLocked 2 3 9" xfId="24577"/>
    <cellStyle name="SAPLocked 2 4" xfId="18135"/>
    <cellStyle name="SAPLocked 2 5" xfId="22300"/>
    <cellStyle name="SAPLocked 3" xfId="5026"/>
    <cellStyle name="SAPLocked 3 2" xfId="5027"/>
    <cellStyle name="SAPLocked 3 2 10" xfId="18149"/>
    <cellStyle name="SAPLocked 3 2 11" xfId="22314"/>
    <cellStyle name="SAPLocked 3 2 2" xfId="5028"/>
    <cellStyle name="SAPLocked 3 2 2 2" xfId="11976"/>
    <cellStyle name="SAPLocked 3 2 2 3" xfId="18150"/>
    <cellStyle name="SAPLocked 3 2 2 4" xfId="22315"/>
    <cellStyle name="SAPLocked 3 2 3" xfId="5029"/>
    <cellStyle name="SAPLocked 3 2 3 2" xfId="11977"/>
    <cellStyle name="SAPLocked 3 2 3 3" xfId="18151"/>
    <cellStyle name="SAPLocked 3 2 3 4" xfId="22316"/>
    <cellStyle name="SAPLocked 3 2 4" xfId="5030"/>
    <cellStyle name="SAPLocked 3 2 4 2" xfId="11978"/>
    <cellStyle name="SAPLocked 3 2 4 3" xfId="18152"/>
    <cellStyle name="SAPLocked 3 2 4 4" xfId="22317"/>
    <cellStyle name="SAPLocked 3 2 5" xfId="5852"/>
    <cellStyle name="SAPLocked 3 2 5 2" xfId="12644"/>
    <cellStyle name="SAPLocked 3 2 5 3" xfId="18153"/>
    <cellStyle name="SAPLocked 3 2 5 4" xfId="10327"/>
    <cellStyle name="SAPLocked 3 2 5 5" xfId="22318"/>
    <cellStyle name="SAPLocked 3 2 5 6" xfId="24343"/>
    <cellStyle name="SAPLocked 3 2 6" xfId="6357"/>
    <cellStyle name="SAPLocked 3 2 6 2" xfId="13149"/>
    <cellStyle name="SAPLocked 3 2 6 3" xfId="18154"/>
    <cellStyle name="SAPLocked 3 2 6 4" xfId="8734"/>
    <cellStyle name="SAPLocked 3 2 6 5" xfId="22319"/>
    <cellStyle name="SAPLocked 3 2 6 6" xfId="24848"/>
    <cellStyle name="SAPLocked 3 2 7" xfId="6830"/>
    <cellStyle name="SAPLocked 3 2 7 2" xfId="13622"/>
    <cellStyle name="SAPLocked 3 2 7 3" xfId="18155"/>
    <cellStyle name="SAPLocked 3 2 7 4" xfId="9391"/>
    <cellStyle name="SAPLocked 3 2 7 5" xfId="22320"/>
    <cellStyle name="SAPLocked 3 2 7 6" xfId="25321"/>
    <cellStyle name="SAPLocked 3 2 8" xfId="7302"/>
    <cellStyle name="SAPLocked 3 2 8 2" xfId="14094"/>
    <cellStyle name="SAPLocked 3 2 8 3" xfId="18156"/>
    <cellStyle name="SAPLocked 3 2 8 4" xfId="17758"/>
    <cellStyle name="SAPLocked 3 2 8 5" xfId="22321"/>
    <cellStyle name="SAPLocked 3 2 8 6" xfId="25793"/>
    <cellStyle name="SAPLocked 3 2 9" xfId="11975"/>
    <cellStyle name="SAPLocked 3 3" xfId="6087"/>
    <cellStyle name="SAPLocked 3 3 2" xfId="6591"/>
    <cellStyle name="SAPLocked 3 3 2 2" xfId="13383"/>
    <cellStyle name="SAPLocked 3 3 2 3" xfId="18158"/>
    <cellStyle name="SAPLocked 3 3 2 4" xfId="9790"/>
    <cellStyle name="SAPLocked 3 3 2 5" xfId="22323"/>
    <cellStyle name="SAPLocked 3 3 2 6" xfId="25082"/>
    <cellStyle name="SAPLocked 3 3 3" xfId="7063"/>
    <cellStyle name="SAPLocked 3 3 3 2" xfId="13855"/>
    <cellStyle name="SAPLocked 3 3 3 3" xfId="18159"/>
    <cellStyle name="SAPLocked 3 3 3 4" xfId="8202"/>
    <cellStyle name="SAPLocked 3 3 3 5" xfId="22324"/>
    <cellStyle name="SAPLocked 3 3 3 6" xfId="25554"/>
    <cellStyle name="SAPLocked 3 3 4" xfId="7535"/>
    <cellStyle name="SAPLocked 3 3 4 2" xfId="14327"/>
    <cellStyle name="SAPLocked 3 3 4 3" xfId="18160"/>
    <cellStyle name="SAPLocked 3 3 4 4" xfId="18189"/>
    <cellStyle name="SAPLocked 3 3 4 5" xfId="22325"/>
    <cellStyle name="SAPLocked 3 3 4 6" xfId="26026"/>
    <cellStyle name="SAPLocked 3 3 5" xfId="12879"/>
    <cellStyle name="SAPLocked 3 3 6" xfId="18157"/>
    <cellStyle name="SAPLocked 3 3 7" xfId="10137"/>
    <cellStyle name="SAPLocked 3 3 8" xfId="22322"/>
    <cellStyle name="SAPLocked 3 3 9" xfId="24578"/>
    <cellStyle name="SAPLocked 3 4" xfId="18148"/>
    <cellStyle name="SAPLocked 3 5" xfId="22313"/>
    <cellStyle name="SAPLocked 4" xfId="5031"/>
    <cellStyle name="SAPLocked 4 10" xfId="18161"/>
    <cellStyle name="SAPLocked 4 11" xfId="22326"/>
    <cellStyle name="SAPLocked 4 2" xfId="5032"/>
    <cellStyle name="SAPLocked 4 2 2" xfId="11980"/>
    <cellStyle name="SAPLocked 4 2 3" xfId="18162"/>
    <cellStyle name="SAPLocked 4 2 4" xfId="22327"/>
    <cellStyle name="SAPLocked 4 3" xfId="5033"/>
    <cellStyle name="SAPLocked 4 3 2" xfId="11981"/>
    <cellStyle name="SAPLocked 4 3 3" xfId="18163"/>
    <cellStyle name="SAPLocked 4 3 4" xfId="22328"/>
    <cellStyle name="SAPLocked 4 4" xfId="5034"/>
    <cellStyle name="SAPLocked 4 4 2" xfId="11982"/>
    <cellStyle name="SAPLocked 4 4 3" xfId="18164"/>
    <cellStyle name="SAPLocked 4 4 4" xfId="22329"/>
    <cellStyle name="SAPLocked 4 5" xfId="5850"/>
    <cellStyle name="SAPLocked 4 5 2" xfId="12642"/>
    <cellStyle name="SAPLocked 4 5 3" xfId="18165"/>
    <cellStyle name="SAPLocked 4 5 4" xfId="10329"/>
    <cellStyle name="SAPLocked 4 5 5" xfId="22330"/>
    <cellStyle name="SAPLocked 4 5 6" xfId="24341"/>
    <cellStyle name="SAPLocked 4 6" xfId="6355"/>
    <cellStyle name="SAPLocked 4 6 2" xfId="13147"/>
    <cellStyle name="SAPLocked 4 6 3" xfId="18166"/>
    <cellStyle name="SAPLocked 4 6 4" xfId="8375"/>
    <cellStyle name="SAPLocked 4 6 5" xfId="22331"/>
    <cellStyle name="SAPLocked 4 6 6" xfId="24846"/>
    <cellStyle name="SAPLocked 4 7" xfId="6828"/>
    <cellStyle name="SAPLocked 4 7 2" xfId="13620"/>
    <cellStyle name="SAPLocked 4 7 3" xfId="18167"/>
    <cellStyle name="SAPLocked 4 7 4" xfId="9393"/>
    <cellStyle name="SAPLocked 4 7 5" xfId="22332"/>
    <cellStyle name="SAPLocked 4 7 6" xfId="25319"/>
    <cellStyle name="SAPLocked 4 8" xfId="7300"/>
    <cellStyle name="SAPLocked 4 8 2" xfId="14092"/>
    <cellStyle name="SAPLocked 4 8 3" xfId="18168"/>
    <cellStyle name="SAPLocked 4 8 4" xfId="17756"/>
    <cellStyle name="SAPLocked 4 8 5" xfId="22333"/>
    <cellStyle name="SAPLocked 4 8 6" xfId="25791"/>
    <cellStyle name="SAPLocked 4 9" xfId="11979"/>
    <cellStyle name="SAPLocked 5" xfId="6085"/>
    <cellStyle name="SAPLocked 5 2" xfId="6589"/>
    <cellStyle name="SAPLocked 5 2 2" xfId="13381"/>
    <cellStyle name="SAPLocked 5 2 3" xfId="18170"/>
    <cellStyle name="SAPLocked 5 2 4" xfId="9792"/>
    <cellStyle name="SAPLocked 5 2 5" xfId="22335"/>
    <cellStyle name="SAPLocked 5 2 6" xfId="25080"/>
    <cellStyle name="SAPLocked 5 3" xfId="7061"/>
    <cellStyle name="SAPLocked 5 3 2" xfId="13853"/>
    <cellStyle name="SAPLocked 5 3 3" xfId="18171"/>
    <cellStyle name="SAPLocked 5 3 4" xfId="8094"/>
    <cellStyle name="SAPLocked 5 3 5" xfId="22336"/>
    <cellStyle name="SAPLocked 5 3 6" xfId="25552"/>
    <cellStyle name="SAPLocked 5 4" xfId="7533"/>
    <cellStyle name="SAPLocked 5 4 2" xfId="14325"/>
    <cellStyle name="SAPLocked 5 4 3" xfId="18172"/>
    <cellStyle name="SAPLocked 5 4 4" xfId="18186"/>
    <cellStyle name="SAPLocked 5 4 5" xfId="22337"/>
    <cellStyle name="SAPLocked 5 4 6" xfId="26024"/>
    <cellStyle name="SAPLocked 5 5" xfId="12877"/>
    <cellStyle name="SAPLocked 5 6" xfId="18169"/>
    <cellStyle name="SAPLocked 5 7" xfId="10139"/>
    <cellStyle name="SAPLocked 5 8" xfId="22334"/>
    <cellStyle name="SAPLocked 5 9" xfId="24576"/>
    <cellStyle name="SAPLocked 6" xfId="18134"/>
    <cellStyle name="SAPLocked 7" xfId="22299"/>
    <cellStyle name="SAPLockedDataCell" xfId="1410"/>
    <cellStyle name="SAPLockedDataCell 10" xfId="22694"/>
    <cellStyle name="SAPLockedDataCell 2" xfId="1411"/>
    <cellStyle name="SAPLockedDataCell 2 2" xfId="1412"/>
    <cellStyle name="SAPLockedDataCell 2 2 2" xfId="1413"/>
    <cellStyle name="SAPLockedDataCell 2 2 2 2" xfId="5036"/>
    <cellStyle name="SAPLockedDataCell 2 2 3" xfId="1414"/>
    <cellStyle name="SAPLockedDataCell 2 3" xfId="1415"/>
    <cellStyle name="SAPLockedDataCell 2 4" xfId="1416"/>
    <cellStyle name="SAPLockedDataCell 2 5" xfId="5035"/>
    <cellStyle name="SAPLockedDataCell 2 5 2" xfId="11983"/>
    <cellStyle name="SAPLockedDataCell 2 5 3" xfId="18181"/>
    <cellStyle name="SAPLockedDataCell 2 5 4" xfId="22339"/>
    <cellStyle name="SAPLockedDataCell 2 5 5" xfId="23709"/>
    <cellStyle name="SAPLockedDataCell 3" xfId="1417"/>
    <cellStyle name="SAPLockedDataCell 3 2" xfId="1418"/>
    <cellStyle name="SAPLockedDataCell 3 2 2" xfId="5038"/>
    <cellStyle name="SAPLockedDataCell 3 2 2 2" xfId="11984"/>
    <cellStyle name="SAPLockedDataCell 3 2 2 3" xfId="18184"/>
    <cellStyle name="SAPLockedDataCell 3 2 2 4" xfId="22341"/>
    <cellStyle name="SAPLockedDataCell 3 2 2 5" xfId="23710"/>
    <cellStyle name="SAPLockedDataCell 3 3" xfId="1419"/>
    <cellStyle name="SAPLockedDataCell 3 3 2" xfId="8941"/>
    <cellStyle name="SAPLockedDataCell 3 3 3" xfId="18185"/>
    <cellStyle name="SAPLockedDataCell 3 3 4" xfId="22342"/>
    <cellStyle name="SAPLockedDataCell 3 3 5" xfId="22696"/>
    <cellStyle name="SAPLockedDataCell 3 4" xfId="5240"/>
    <cellStyle name="SAPLockedDataCell 3 5" xfId="5037"/>
    <cellStyle name="SAPLockedDataCell 3 6" xfId="8940"/>
    <cellStyle name="SAPLockedDataCell 3 7" xfId="18182"/>
    <cellStyle name="SAPLockedDataCell 3 8" xfId="22340"/>
    <cellStyle name="SAPLockedDataCell 3 9" xfId="22695"/>
    <cellStyle name="SAPLockedDataCell 4" xfId="1420"/>
    <cellStyle name="SAPLockedDataCell 4 2" xfId="5039"/>
    <cellStyle name="SAPLockedDataCell 4 3" xfId="8942"/>
    <cellStyle name="SAPLockedDataCell 4 4" xfId="18188"/>
    <cellStyle name="SAPLockedDataCell 4 5" xfId="22343"/>
    <cellStyle name="SAPLockedDataCell 4 6" xfId="22697"/>
    <cellStyle name="SAPLockedDataCell 5" xfId="1421"/>
    <cellStyle name="SAPLockedDataCell 5 2" xfId="5220"/>
    <cellStyle name="SAPLockedDataCell 6" xfId="8939"/>
    <cellStyle name="SAPLockedDataCell 7" xfId="18173"/>
    <cellStyle name="SAPLockedDataCell 8" xfId="22338"/>
    <cellStyle name="SAPLockedDataCell 9" xfId="22521"/>
    <cellStyle name="SAPLockedDataTotalCell" xfId="1422"/>
    <cellStyle name="SAPLockedDataTotalCell 2" xfId="1423"/>
    <cellStyle name="SAPLockedDataTotalCell 2 2" xfId="1424"/>
    <cellStyle name="SAPLockedDataTotalCell 2 2 2" xfId="1425"/>
    <cellStyle name="SAPLockedDataTotalCell 2 2 2 2" xfId="5041"/>
    <cellStyle name="SAPLockedDataTotalCell 2 2 2 2 2" xfId="11986"/>
    <cellStyle name="SAPLockedDataTotalCell 2 2 2 2 3" xfId="18194"/>
    <cellStyle name="SAPLockedDataTotalCell 2 2 2 2 4" xfId="22345"/>
    <cellStyle name="SAPLockedDataTotalCell 2 2 3" xfId="1426"/>
    <cellStyle name="SAPLockedDataTotalCell 2 2 3 2" xfId="5042"/>
    <cellStyle name="SAPLockedDataTotalCell 2 2 3 2 2" xfId="11987"/>
    <cellStyle name="SAPLockedDataTotalCell 2 2 3 2 3" xfId="18195"/>
    <cellStyle name="SAPLockedDataTotalCell 2 2 3 2 4" xfId="22346"/>
    <cellStyle name="SAPLockedDataTotalCell 2 2 4" xfId="5585"/>
    <cellStyle name="SAPLockedDataTotalCell 2 3" xfId="1427"/>
    <cellStyle name="SAPLockedDataTotalCell 2 4" xfId="1428"/>
    <cellStyle name="SAPLockedDataTotalCell 2 5" xfId="5040"/>
    <cellStyle name="SAPLockedDataTotalCell 2 5 2" xfId="11985"/>
    <cellStyle name="SAPLockedDataTotalCell 2 5 3" xfId="18196"/>
    <cellStyle name="SAPLockedDataTotalCell 2 5 4" xfId="22347"/>
    <cellStyle name="SAPLockedDataTotalCell 3" xfId="1429"/>
    <cellStyle name="SAPLockedDataTotalCell 3 2" xfId="1430"/>
    <cellStyle name="SAPLockedDataTotalCell 3 2 2" xfId="5044"/>
    <cellStyle name="SAPLockedDataTotalCell 3 2 2 2" xfId="11988"/>
    <cellStyle name="SAPLockedDataTotalCell 3 2 2 3" xfId="18198"/>
    <cellStyle name="SAPLockedDataTotalCell 3 2 2 4" xfId="22349"/>
    <cellStyle name="SAPLockedDataTotalCell 3 3" xfId="1431"/>
    <cellStyle name="SAPLockedDataTotalCell 3 3 2" xfId="8945"/>
    <cellStyle name="SAPLockedDataTotalCell 3 3 3" xfId="18199"/>
    <cellStyle name="SAPLockedDataTotalCell 3 3 4" xfId="22350"/>
    <cellStyle name="SAPLockedDataTotalCell 3 4" xfId="5242"/>
    <cellStyle name="SAPLockedDataTotalCell 3 5" xfId="5043"/>
    <cellStyle name="SAPLockedDataTotalCell 3 6" xfId="8944"/>
    <cellStyle name="SAPLockedDataTotalCell 3 7" xfId="18197"/>
    <cellStyle name="SAPLockedDataTotalCell 3 8" xfId="22348"/>
    <cellStyle name="SAPLockedDataTotalCell 4" xfId="1432"/>
    <cellStyle name="SAPLockedDataTotalCell 4 2" xfId="5045"/>
    <cellStyle name="SAPLockedDataTotalCell 4 3" xfId="8946"/>
    <cellStyle name="SAPLockedDataTotalCell 4 4" xfId="18200"/>
    <cellStyle name="SAPLockedDataTotalCell 4 5" xfId="22351"/>
    <cellStyle name="SAPLockedDataTotalCell 5" xfId="1433"/>
    <cellStyle name="SAPLockedDataTotalCell 5 2" xfId="5221"/>
    <cellStyle name="SAPLockedDataTotalCell 6" xfId="8943"/>
    <cellStyle name="SAPLockedDataTotalCell 7" xfId="18192"/>
    <cellStyle name="SAPLockedDataTotalCell 8" xfId="22344"/>
    <cellStyle name="SAPLockedDataTotalCell 9" xfId="22520"/>
    <cellStyle name="SAPMemberCell" xfId="1434"/>
    <cellStyle name="SAPMemberCell 2" xfId="1435"/>
    <cellStyle name="SAPMemberCell 2 2" xfId="1436"/>
    <cellStyle name="SAPMemberCell 2 2 2" xfId="1437"/>
    <cellStyle name="SAPMemberCell 2 2 2 2" xfId="1438"/>
    <cellStyle name="SAPMemberCell 2 2 2 3" xfId="1439"/>
    <cellStyle name="SAPMemberCell 2 2 3" xfId="1440"/>
    <cellStyle name="SAPMemberCell 2 2 4" xfId="1441"/>
    <cellStyle name="SAPMemberCell 2 2 5" xfId="5046"/>
    <cellStyle name="SAPMemberCell 2 3" xfId="1442"/>
    <cellStyle name="SAPMemberCell 2 3 2" xfId="1443"/>
    <cellStyle name="SAPMemberCell 2 3 3" xfId="1444"/>
    <cellStyle name="SAPMemberCell 2 4" xfId="1445"/>
    <cellStyle name="SAPMemberCell 2 5" xfId="1446"/>
    <cellStyle name="SAPMemberCell 3" xfId="1447"/>
    <cellStyle name="SAPMemberCell 3 2" xfId="1448"/>
    <cellStyle name="SAPMemberCell 3 2 2" xfId="1449"/>
    <cellStyle name="SAPMemberCell 3 2 2 2" xfId="1450"/>
    <cellStyle name="SAPMemberCell 3 2 2 3" xfId="1451"/>
    <cellStyle name="SAPMemberCell 4" xfId="1452"/>
    <cellStyle name="SAPMemberCell 4 2" xfId="1453"/>
    <cellStyle name="SAPMemberCell 4 2 2" xfId="1454"/>
    <cellStyle name="SAPMemberCell 4 2 3" xfId="1455"/>
    <cellStyle name="SAPMemberCell 5" xfId="1456"/>
    <cellStyle name="SAPMemberCell 5 2" xfId="1457"/>
    <cellStyle name="SAPMemberCell 5 3" xfId="1458"/>
    <cellStyle name="SAPMemberCell 6" xfId="1459"/>
    <cellStyle name="SAPMemberCell 7" xfId="1460"/>
    <cellStyle name="SAPMemberCell 8" xfId="22514"/>
    <cellStyle name="SAPMemberCell_S1a" xfId="5047"/>
    <cellStyle name="SAPMemberCellX" xfId="1461"/>
    <cellStyle name="SAPMemberCellX 2" xfId="1462"/>
    <cellStyle name="SAPMemberCellX 2 2" xfId="1463"/>
    <cellStyle name="SAPMemberCellX 2 3" xfId="1464"/>
    <cellStyle name="SAPMemberCellX 3" xfId="5586"/>
    <cellStyle name="SAPMemberTotalCell" xfId="1465"/>
    <cellStyle name="SAPMemberTotalCell 2" xfId="1466"/>
    <cellStyle name="SAPMemberTotalCell 2 2" xfId="1467"/>
    <cellStyle name="SAPMemberTotalCell 2 2 2" xfId="1468"/>
    <cellStyle name="SAPMemberTotalCell 2 2 3" xfId="1469"/>
    <cellStyle name="SAPMemberTotalCell 2 3" xfId="1470"/>
    <cellStyle name="SAPMemberTotalCell 2 3 2" xfId="5222"/>
    <cellStyle name="SAPMemberTotalCell 2 4" xfId="1471"/>
    <cellStyle name="SAPMemberTotalCell 3" xfId="1472"/>
    <cellStyle name="SAPMemberTotalCell 3 2" xfId="1473"/>
    <cellStyle name="SAPMemberTotalCell 3 2 2" xfId="1474"/>
    <cellStyle name="SAPMemberTotalCell 3 2 2 2" xfId="1475"/>
    <cellStyle name="SAPMemberTotalCell 3 2 2 3" xfId="1476"/>
    <cellStyle name="SAPMemberTotalCell 4" xfId="1477"/>
    <cellStyle name="SAPMemberTotalCell 4 2" xfId="1478"/>
    <cellStyle name="SAPMemberTotalCell 4 3" xfId="1479"/>
    <cellStyle name="SAPMemberTotalCell 5" xfId="1480"/>
    <cellStyle name="SAPMemberTotalCell 6" xfId="1481"/>
    <cellStyle name="SAPMemberTotalCell 7" xfId="22494"/>
    <cellStyle name="SAPMemberTotalCell_S1a" xfId="5048"/>
    <cellStyle name="SAPMessageText" xfId="1482"/>
    <cellStyle name="SAPMessageText 2" xfId="1483"/>
    <cellStyle name="SAPMessageText 2 2" xfId="5049"/>
    <cellStyle name="SAPMessageText 2 2 2" xfId="11989"/>
    <cellStyle name="SAPMessageText 2 2 3" xfId="18248"/>
    <cellStyle name="SAPMessageText 2 2 4" xfId="22353"/>
    <cellStyle name="SAPMessageText 2 2 5" xfId="23711"/>
    <cellStyle name="SAPMessageText 3" xfId="5587"/>
    <cellStyle name="SAPMessageText 4" xfId="7780"/>
    <cellStyle name="SAPMessageText 5" xfId="8947"/>
    <cellStyle name="SAPMessageText 6" xfId="18246"/>
    <cellStyle name="SAPMessageText 7" xfId="22352"/>
    <cellStyle name="SAPMessageText 8" xfId="22519"/>
    <cellStyle name="SAPMessageText 9" xfId="22711"/>
    <cellStyle name="SAPReadonlyDataCell" xfId="1484"/>
    <cellStyle name="SAPReadonlyDataCell 2" xfId="5050"/>
    <cellStyle name="SAPReadonlyDataCell 3" xfId="22518"/>
    <cellStyle name="SAPReadonlyDataTotalCell" xfId="1485"/>
    <cellStyle name="SAPReadonlyDataTotalCell 2" xfId="1486"/>
    <cellStyle name="SAPReadonlyDataTotalCell 2 2" xfId="5052"/>
    <cellStyle name="SAPReadonlyDataTotalCell 2 2 2" xfId="5053"/>
    <cellStyle name="SAPReadonlyDataTotalCell 2 2 2 2" xfId="11990"/>
    <cellStyle name="SAPReadonlyDataTotalCell 2 2 2 3" xfId="18255"/>
    <cellStyle name="SAPReadonlyDataTotalCell 2 2 2 4" xfId="22354"/>
    <cellStyle name="SAPReadonlyDataTotalCell 2 2 3" xfId="5054"/>
    <cellStyle name="SAPReadonlyDataTotalCell 2 2 3 2" xfId="11991"/>
    <cellStyle name="SAPReadonlyDataTotalCell 2 2 3 3" xfId="18256"/>
    <cellStyle name="SAPReadonlyDataTotalCell 2 2 3 4" xfId="22355"/>
    <cellStyle name="SAPReadonlyDataTotalCell 2 2 4" xfId="5588"/>
    <cellStyle name="SAPReadonlyDataTotalCell 2 3" xfId="5051"/>
    <cellStyle name="SAPReadonlyDataTotalCell 3" xfId="1487"/>
    <cellStyle name="SAPReadonlyDataTotalCell 3 2" xfId="1488"/>
    <cellStyle name="SAPReadonlyDataTotalCell 3 2 2" xfId="5056"/>
    <cellStyle name="SAPReadonlyDataTotalCell 3 3" xfId="1489"/>
    <cellStyle name="SAPReadonlyDataTotalCell 3 4" xfId="5241"/>
    <cellStyle name="SAPReadonlyDataTotalCell 3 5" xfId="5055"/>
    <cellStyle name="SAPReadonlyDataTotalCell 4" xfId="1490"/>
    <cellStyle name="SAPReadonlyDataTotalCell 5" xfId="1491"/>
    <cellStyle name="SAPReadonlyDataTotalCell 6" xfId="22408"/>
    <cellStyle name="Satisfaisant" xfId="5057"/>
    <cellStyle name="Schlecht 2" xfId="5058"/>
    <cellStyle name="Schlecht 2 2" xfId="5059"/>
    <cellStyle name="Schlecht 3" xfId="5060"/>
    <cellStyle name="Semleges" xfId="5061"/>
    <cellStyle name="Separador de milhares_Regional Gases Outlook 2008_June 08" xfId="26263"/>
    <cellStyle name="Sheet Title" xfId="5062"/>
    <cellStyle name="Sortie" xfId="5063"/>
    <cellStyle name="Sortie 2" xfId="5064"/>
    <cellStyle name="Sortie 2 10" xfId="18271"/>
    <cellStyle name="Sortie 2 11" xfId="22357"/>
    <cellStyle name="Sortie 2 12" xfId="23716"/>
    <cellStyle name="Sortie 2 2" xfId="5065"/>
    <cellStyle name="Sortie 2 2 2" xfId="11993"/>
    <cellStyle name="Sortie 2 2 3" xfId="18272"/>
    <cellStyle name="Sortie 2 2 4" xfId="22358"/>
    <cellStyle name="Sortie 2 2 5" xfId="23717"/>
    <cellStyle name="Sortie 2 3" xfId="5066"/>
    <cellStyle name="Sortie 2 3 2" xfId="11994"/>
    <cellStyle name="Sortie 2 3 3" xfId="18273"/>
    <cellStyle name="Sortie 2 3 4" xfId="22359"/>
    <cellStyle name="Sortie 2 3 5" xfId="23718"/>
    <cellStyle name="Sortie 2 4" xfId="5067"/>
    <cellStyle name="Sortie 2 4 2" xfId="11995"/>
    <cellStyle name="Sortie 2 4 3" xfId="18274"/>
    <cellStyle name="Sortie 2 4 4" xfId="22360"/>
    <cellStyle name="Sortie 2 4 5" xfId="23719"/>
    <cellStyle name="Sortie 2 5" xfId="5853"/>
    <cellStyle name="Sortie 2 5 2" xfId="12645"/>
    <cellStyle name="Sortie 2 5 3" xfId="18275"/>
    <cellStyle name="Sortie 2 5 4" xfId="10326"/>
    <cellStyle name="Sortie 2 5 5" xfId="22361"/>
    <cellStyle name="Sortie 2 5 6" xfId="24344"/>
    <cellStyle name="Sortie 2 6" xfId="6358"/>
    <cellStyle name="Sortie 2 6 2" xfId="13150"/>
    <cellStyle name="Sortie 2 6 3" xfId="18276"/>
    <cellStyle name="Sortie 2 6 4" xfId="8377"/>
    <cellStyle name="Sortie 2 6 5" xfId="22362"/>
    <cellStyle name="Sortie 2 6 6" xfId="24849"/>
    <cellStyle name="Sortie 2 7" xfId="6831"/>
    <cellStyle name="Sortie 2 7 2" xfId="13623"/>
    <cellStyle name="Sortie 2 7 3" xfId="18277"/>
    <cellStyle name="Sortie 2 7 4" xfId="9390"/>
    <cellStyle name="Sortie 2 7 5" xfId="22363"/>
    <cellStyle name="Sortie 2 7 6" xfId="25322"/>
    <cellStyle name="Sortie 2 8" xfId="7303"/>
    <cellStyle name="Sortie 2 8 2" xfId="14095"/>
    <cellStyle name="Sortie 2 8 3" xfId="18278"/>
    <cellStyle name="Sortie 2 8 4" xfId="17759"/>
    <cellStyle name="Sortie 2 8 5" xfId="22364"/>
    <cellStyle name="Sortie 2 8 6" xfId="25794"/>
    <cellStyle name="Sortie 2 9" xfId="11992"/>
    <cellStyle name="Sortie 3" xfId="6088"/>
    <cellStyle name="Sortie 3 2" xfId="6592"/>
    <cellStyle name="Sortie 3 2 2" xfId="13384"/>
    <cellStyle name="Sortie 3 2 3" xfId="18280"/>
    <cellStyle name="Sortie 3 2 4" xfId="9789"/>
    <cellStyle name="Sortie 3 2 5" xfId="22366"/>
    <cellStyle name="Sortie 3 2 6" xfId="25083"/>
    <cellStyle name="Sortie 3 3" xfId="7064"/>
    <cellStyle name="Sortie 3 3 2" xfId="13856"/>
    <cellStyle name="Sortie 3 3 3" xfId="18281"/>
    <cellStyle name="Sortie 3 3 4" xfId="8651"/>
    <cellStyle name="Sortie 3 3 5" xfId="22367"/>
    <cellStyle name="Sortie 3 3 6" xfId="25555"/>
    <cellStyle name="Sortie 3 4" xfId="7536"/>
    <cellStyle name="Sortie 3 4 2" xfId="14328"/>
    <cellStyle name="Sortie 3 4 3" xfId="18282"/>
    <cellStyle name="Sortie 3 4 4" xfId="18190"/>
    <cellStyle name="Sortie 3 4 5" xfId="22368"/>
    <cellStyle name="Sortie 3 4 6" xfId="26027"/>
    <cellStyle name="Sortie 3 5" xfId="12880"/>
    <cellStyle name="Sortie 3 6" xfId="18279"/>
    <cellStyle name="Sortie 3 7" xfId="10136"/>
    <cellStyle name="Sortie 3 8" xfId="22365"/>
    <cellStyle name="Sortie 3 9" xfId="24579"/>
    <cellStyle name="Sortie 4" xfId="18270"/>
    <cellStyle name="Sortie 5" xfId="22356"/>
    <cellStyle name="Standaard_Blad1" xfId="5068"/>
    <cellStyle name="Standard" xfId="0" builtinId="0"/>
    <cellStyle name="Standard 10" xfId="1492"/>
    <cellStyle name="Standard 11" xfId="1493"/>
    <cellStyle name="Standard 11 2" xfId="1494"/>
    <cellStyle name="Standard 11 3" xfId="1495"/>
    <cellStyle name="Standard 11 4" xfId="1496"/>
    <cellStyle name="Standard 12" xfId="1497"/>
    <cellStyle name="Standard 12 2" xfId="1498"/>
    <cellStyle name="Standard 12 3" xfId="1499"/>
    <cellStyle name="Standard 12 4" xfId="1500"/>
    <cellStyle name="Standard 13" xfId="1501"/>
    <cellStyle name="Standard 13 2" xfId="1502"/>
    <cellStyle name="Standard 2" xfId="1503"/>
    <cellStyle name="Standard 2 10" xfId="7677"/>
    <cellStyle name="Standard 2 10 2" xfId="14466"/>
    <cellStyle name="Standard 2 10 3" xfId="18294"/>
    <cellStyle name="Standard 2 11" xfId="7941"/>
    <cellStyle name="Standard 2 12" xfId="22472"/>
    <cellStyle name="Standard 2 13" xfId="22725"/>
    <cellStyle name="Standard 2 14" xfId="26110"/>
    <cellStyle name="Standard 2 15" xfId="26721"/>
    <cellStyle name="Standard 2 16" xfId="26817"/>
    <cellStyle name="Standard 2 2" xfId="1504"/>
    <cellStyle name="Standard 2 2 10" xfId="22473"/>
    <cellStyle name="Standard 2 2 11" xfId="22726"/>
    <cellStyle name="Standard 2 2 12" xfId="26111"/>
    <cellStyle name="Standard 2 2 13" xfId="26722"/>
    <cellStyle name="Standard 2 2 14" xfId="26818"/>
    <cellStyle name="Standard 2 2 15" xfId="26879"/>
    <cellStyle name="Standard 2 2 2" xfId="1505"/>
    <cellStyle name="Standard 2 2 2 10" xfId="22727"/>
    <cellStyle name="Standard 2 2 2 11" xfId="26112"/>
    <cellStyle name="Standard 2 2 2 12" xfId="26723"/>
    <cellStyle name="Standard 2 2 2 13" xfId="26819"/>
    <cellStyle name="Standard 2 2 2 2" xfId="1506"/>
    <cellStyle name="Standard 2 2 2 2 10" xfId="26113"/>
    <cellStyle name="Standard 2 2 2 2 11" xfId="26724"/>
    <cellStyle name="Standard 2 2 2 2 12" xfId="26820"/>
    <cellStyle name="Standard 2 2 2 2 2" xfId="1507"/>
    <cellStyle name="Standard 2 2 2 2 2 10" xfId="26725"/>
    <cellStyle name="Standard 2 2 2 2 2 11" xfId="26821"/>
    <cellStyle name="Standard 2 2 2 2 2 2" xfId="5228"/>
    <cellStyle name="Standard 2 2 2 2 2 2 2" xfId="12056"/>
    <cellStyle name="Standard 2 2 2 2 2 2 3" xfId="18299"/>
    <cellStyle name="Standard 2 2 2 2 2 2 4" xfId="23787"/>
    <cellStyle name="Standard 2 2 2 2 2 3" xfId="7546"/>
    <cellStyle name="Standard 2 2 2 2 2 3 2" xfId="14338"/>
    <cellStyle name="Standard 2 2 2 2 2 3 3" xfId="18300"/>
    <cellStyle name="Standard 2 2 2 2 2 3 4" xfId="26035"/>
    <cellStyle name="Standard 2 2 2 2 2 4" xfId="5073"/>
    <cellStyle name="Standard 2 2 2 2 2 4 2" xfId="11999"/>
    <cellStyle name="Standard 2 2 2 2 2 4 3" xfId="18301"/>
    <cellStyle name="Standard 2 2 2 2 2 4 4" xfId="23725"/>
    <cellStyle name="Standard 2 2 2 2 2 5" xfId="7681"/>
    <cellStyle name="Standard 2 2 2 2 2 5 2" xfId="14470"/>
    <cellStyle name="Standard 2 2 2 2 2 5 3" xfId="18302"/>
    <cellStyle name="Standard 2 2 2 2 2 6" xfId="7945"/>
    <cellStyle name="Standard 2 2 2 2 2 7" xfId="22476"/>
    <cellStyle name="Standard 2 2 2 2 2 8" xfId="22729"/>
    <cellStyle name="Standard 2 2 2 2 2 9" xfId="26114"/>
    <cellStyle name="Standard 2 2 2 2 3" xfId="5227"/>
    <cellStyle name="Standard 2 2 2 2 3 2" xfId="12055"/>
    <cellStyle name="Standard 2 2 2 2 3 3" xfId="18303"/>
    <cellStyle name="Standard 2 2 2 2 3 4" xfId="23786"/>
    <cellStyle name="Standard 2 2 2 2 4" xfId="7545"/>
    <cellStyle name="Standard 2 2 2 2 4 2" xfId="14337"/>
    <cellStyle name="Standard 2 2 2 2 4 3" xfId="18304"/>
    <cellStyle name="Standard 2 2 2 2 4 4" xfId="26034"/>
    <cellStyle name="Standard 2 2 2 2 5" xfId="5072"/>
    <cellStyle name="Standard 2 2 2 2 5 2" xfId="11998"/>
    <cellStyle name="Standard 2 2 2 2 5 3" xfId="18305"/>
    <cellStyle name="Standard 2 2 2 2 5 4" xfId="23724"/>
    <cellStyle name="Standard 2 2 2 2 6" xfId="7680"/>
    <cellStyle name="Standard 2 2 2 2 6 2" xfId="14469"/>
    <cellStyle name="Standard 2 2 2 2 6 3" xfId="18306"/>
    <cellStyle name="Standard 2 2 2 2 7" xfId="7944"/>
    <cellStyle name="Standard 2 2 2 2 8" xfId="22475"/>
    <cellStyle name="Standard 2 2 2 2 9" xfId="22728"/>
    <cellStyle name="Standard 2 2 2 3" xfId="1508"/>
    <cellStyle name="Standard 2 2 2 3 10" xfId="26726"/>
    <cellStyle name="Standard 2 2 2 3 11" xfId="26822"/>
    <cellStyle name="Standard 2 2 2 3 2" xfId="5229"/>
    <cellStyle name="Standard 2 2 2 3 2 2" xfId="12057"/>
    <cellStyle name="Standard 2 2 2 3 2 3" xfId="18308"/>
    <cellStyle name="Standard 2 2 2 3 2 4" xfId="23788"/>
    <cellStyle name="Standard 2 2 2 3 3" xfId="7547"/>
    <cellStyle name="Standard 2 2 2 3 3 2" xfId="14339"/>
    <cellStyle name="Standard 2 2 2 3 3 3" xfId="18309"/>
    <cellStyle name="Standard 2 2 2 3 3 4" xfId="26036"/>
    <cellStyle name="Standard 2 2 2 3 4" xfId="5074"/>
    <cellStyle name="Standard 2 2 2 3 4 2" xfId="12000"/>
    <cellStyle name="Standard 2 2 2 3 4 3" xfId="18310"/>
    <cellStyle name="Standard 2 2 2 3 4 4" xfId="23726"/>
    <cellStyle name="Standard 2 2 2 3 5" xfId="7682"/>
    <cellStyle name="Standard 2 2 2 3 5 2" xfId="14471"/>
    <cellStyle name="Standard 2 2 2 3 5 3" xfId="18311"/>
    <cellStyle name="Standard 2 2 2 3 6" xfId="7946"/>
    <cellStyle name="Standard 2 2 2 3 7" xfId="22477"/>
    <cellStyle name="Standard 2 2 2 3 8" xfId="22730"/>
    <cellStyle name="Standard 2 2 2 3 9" xfId="26115"/>
    <cellStyle name="Standard 2 2 2 4" xfId="5226"/>
    <cellStyle name="Standard 2 2 2 4 2" xfId="12054"/>
    <cellStyle name="Standard 2 2 2 4 3" xfId="18312"/>
    <cellStyle name="Standard 2 2 2 4 4" xfId="23785"/>
    <cellStyle name="Standard 2 2 2 5" xfId="7544"/>
    <cellStyle name="Standard 2 2 2 5 2" xfId="14336"/>
    <cellStyle name="Standard 2 2 2 5 3" xfId="18313"/>
    <cellStyle name="Standard 2 2 2 5 4" xfId="26033"/>
    <cellStyle name="Standard 2 2 2 6" xfId="5071"/>
    <cellStyle name="Standard 2 2 2 6 2" xfId="11997"/>
    <cellStyle name="Standard 2 2 2 6 3" xfId="18314"/>
    <cellStyle name="Standard 2 2 2 6 4" xfId="23723"/>
    <cellStyle name="Standard 2 2 2 7" xfId="7679"/>
    <cellStyle name="Standard 2 2 2 7 2" xfId="14468"/>
    <cellStyle name="Standard 2 2 2 7 3" xfId="18315"/>
    <cellStyle name="Standard 2 2 2 8" xfId="7943"/>
    <cellStyle name="Standard 2 2 2 9" xfId="22474"/>
    <cellStyle name="Standard 2 2 3" xfId="1509"/>
    <cellStyle name="Standard 2 2 3 10" xfId="26116"/>
    <cellStyle name="Standard 2 2 3 11" xfId="26727"/>
    <cellStyle name="Standard 2 2 3 12" xfId="26823"/>
    <cellStyle name="Standard 2 2 3 2" xfId="1510"/>
    <cellStyle name="Standard 2 2 3 2 10" xfId="26728"/>
    <cellStyle name="Standard 2 2 3 2 11" xfId="26824"/>
    <cellStyle name="Standard 2 2 3 2 2" xfId="5231"/>
    <cellStyle name="Standard 2 2 3 2 2 2" xfId="12059"/>
    <cellStyle name="Standard 2 2 3 2 2 3" xfId="18318"/>
    <cellStyle name="Standard 2 2 3 2 2 4" xfId="23790"/>
    <cellStyle name="Standard 2 2 3 2 3" xfId="7549"/>
    <cellStyle name="Standard 2 2 3 2 3 2" xfId="14341"/>
    <cellStyle name="Standard 2 2 3 2 3 3" xfId="18319"/>
    <cellStyle name="Standard 2 2 3 2 3 4" xfId="26038"/>
    <cellStyle name="Standard 2 2 3 2 4" xfId="5076"/>
    <cellStyle name="Standard 2 2 3 2 4 2" xfId="12002"/>
    <cellStyle name="Standard 2 2 3 2 4 3" xfId="18320"/>
    <cellStyle name="Standard 2 2 3 2 4 4" xfId="23728"/>
    <cellStyle name="Standard 2 2 3 2 5" xfId="7684"/>
    <cellStyle name="Standard 2 2 3 2 5 2" xfId="14473"/>
    <cellStyle name="Standard 2 2 3 2 5 3" xfId="18321"/>
    <cellStyle name="Standard 2 2 3 2 6" xfId="7948"/>
    <cellStyle name="Standard 2 2 3 2 7" xfId="22479"/>
    <cellStyle name="Standard 2 2 3 2 8" xfId="22732"/>
    <cellStyle name="Standard 2 2 3 2 9" xfId="26117"/>
    <cellStyle name="Standard 2 2 3 3" xfId="5230"/>
    <cellStyle name="Standard 2 2 3 3 2" xfId="12058"/>
    <cellStyle name="Standard 2 2 3 3 3" xfId="18322"/>
    <cellStyle name="Standard 2 2 3 3 4" xfId="23789"/>
    <cellStyle name="Standard 2 2 3 4" xfId="7548"/>
    <cellStyle name="Standard 2 2 3 4 2" xfId="14340"/>
    <cellStyle name="Standard 2 2 3 4 3" xfId="18323"/>
    <cellStyle name="Standard 2 2 3 4 4" xfId="26037"/>
    <cellStyle name="Standard 2 2 3 5" xfId="5075"/>
    <cellStyle name="Standard 2 2 3 5 2" xfId="12001"/>
    <cellStyle name="Standard 2 2 3 5 3" xfId="18324"/>
    <cellStyle name="Standard 2 2 3 5 4" xfId="23727"/>
    <cellStyle name="Standard 2 2 3 6" xfId="7683"/>
    <cellStyle name="Standard 2 2 3 6 2" xfId="14472"/>
    <cellStyle name="Standard 2 2 3 6 3" xfId="18325"/>
    <cellStyle name="Standard 2 2 3 7" xfId="7947"/>
    <cellStyle name="Standard 2 2 3 8" xfId="22478"/>
    <cellStyle name="Standard 2 2 3 9" xfId="22731"/>
    <cellStyle name="Standard 2 2 4" xfId="1511"/>
    <cellStyle name="Standard 2 2 4 10" xfId="26729"/>
    <cellStyle name="Standard 2 2 4 11" xfId="26825"/>
    <cellStyle name="Standard 2 2 4 2" xfId="5232"/>
    <cellStyle name="Standard 2 2 4 2 2" xfId="12060"/>
    <cellStyle name="Standard 2 2 4 2 3" xfId="18327"/>
    <cellStyle name="Standard 2 2 4 2 4" xfId="23791"/>
    <cellStyle name="Standard 2 2 4 3" xfId="7550"/>
    <cellStyle name="Standard 2 2 4 3 2" xfId="14342"/>
    <cellStyle name="Standard 2 2 4 3 3" xfId="18328"/>
    <cellStyle name="Standard 2 2 4 3 4" xfId="26039"/>
    <cellStyle name="Standard 2 2 4 4" xfId="5077"/>
    <cellStyle name="Standard 2 2 4 4 2" xfId="12003"/>
    <cellStyle name="Standard 2 2 4 4 3" xfId="18329"/>
    <cellStyle name="Standard 2 2 4 4 4" xfId="23729"/>
    <cellStyle name="Standard 2 2 4 5" xfId="7685"/>
    <cellStyle name="Standard 2 2 4 5 2" xfId="14474"/>
    <cellStyle name="Standard 2 2 4 5 3" xfId="18330"/>
    <cellStyle name="Standard 2 2 4 6" xfId="7949"/>
    <cellStyle name="Standard 2 2 4 7" xfId="22480"/>
    <cellStyle name="Standard 2 2 4 8" xfId="22733"/>
    <cellStyle name="Standard 2 2 4 9" xfId="26118"/>
    <cellStyle name="Standard 2 2 5" xfId="5225"/>
    <cellStyle name="Standard 2 2 5 2" xfId="12053"/>
    <cellStyle name="Standard 2 2 5 3" xfId="18331"/>
    <cellStyle name="Standard 2 2 5 4" xfId="23784"/>
    <cellStyle name="Standard 2 2 6" xfId="7543"/>
    <cellStyle name="Standard 2 2 6 2" xfId="14335"/>
    <cellStyle name="Standard 2 2 6 3" xfId="18332"/>
    <cellStyle name="Standard 2 2 6 4" xfId="26032"/>
    <cellStyle name="Standard 2 2 7" xfId="5070"/>
    <cellStyle name="Standard 2 2 7 2" xfId="11996"/>
    <cellStyle name="Standard 2 2 7 3" xfId="18333"/>
    <cellStyle name="Standard 2 2 7 4" xfId="23722"/>
    <cellStyle name="Standard 2 2 8" xfId="7678"/>
    <cellStyle name="Standard 2 2 8 2" xfId="14467"/>
    <cellStyle name="Standard 2 2 8 3" xfId="18334"/>
    <cellStyle name="Standard 2 2 9" xfId="7942"/>
    <cellStyle name="Standard 2 3" xfId="1512"/>
    <cellStyle name="Standard 2 3 2" xfId="1513"/>
    <cellStyle name="Standard 2 3 2 10" xfId="26119"/>
    <cellStyle name="Standard 2 3 2 11" xfId="26730"/>
    <cellStyle name="Standard 2 3 2 12" xfId="26826"/>
    <cellStyle name="Standard 2 3 2 2" xfId="1514"/>
    <cellStyle name="Standard 2 3 2 2 10" xfId="26731"/>
    <cellStyle name="Standard 2 3 2 2 11" xfId="26827"/>
    <cellStyle name="Standard 2 3 2 2 2" xfId="5235"/>
    <cellStyle name="Standard 2 3 2 2 2 2" xfId="12063"/>
    <cellStyle name="Standard 2 3 2 2 2 3" xfId="18338"/>
    <cellStyle name="Standard 2 3 2 2 2 4" xfId="23794"/>
    <cellStyle name="Standard 2 3 2 2 3" xfId="7553"/>
    <cellStyle name="Standard 2 3 2 2 3 2" xfId="14345"/>
    <cellStyle name="Standard 2 3 2 2 3 3" xfId="18339"/>
    <cellStyle name="Standard 2 3 2 2 3 4" xfId="26042"/>
    <cellStyle name="Standard 2 3 2 2 4" xfId="5080"/>
    <cellStyle name="Standard 2 3 2 2 4 2" xfId="12006"/>
    <cellStyle name="Standard 2 3 2 2 4 3" xfId="18340"/>
    <cellStyle name="Standard 2 3 2 2 4 4" xfId="23732"/>
    <cellStyle name="Standard 2 3 2 2 5" xfId="7687"/>
    <cellStyle name="Standard 2 3 2 2 5 2" xfId="14476"/>
    <cellStyle name="Standard 2 3 2 2 5 3" xfId="18341"/>
    <cellStyle name="Standard 2 3 2 2 6" xfId="7952"/>
    <cellStyle name="Standard 2 3 2 2 7" xfId="22482"/>
    <cellStyle name="Standard 2 3 2 2 8" xfId="22736"/>
    <cellStyle name="Standard 2 3 2 2 9" xfId="26120"/>
    <cellStyle name="Standard 2 3 2 3" xfId="5234"/>
    <cellStyle name="Standard 2 3 2 3 2" xfId="12062"/>
    <cellStyle name="Standard 2 3 2 3 3" xfId="18342"/>
    <cellStyle name="Standard 2 3 2 3 4" xfId="23793"/>
    <cellStyle name="Standard 2 3 2 4" xfId="7552"/>
    <cellStyle name="Standard 2 3 2 4 2" xfId="14344"/>
    <cellStyle name="Standard 2 3 2 4 3" xfId="18343"/>
    <cellStyle name="Standard 2 3 2 4 4" xfId="26041"/>
    <cellStyle name="Standard 2 3 2 5" xfId="5079"/>
    <cellStyle name="Standard 2 3 2 5 2" xfId="12005"/>
    <cellStyle name="Standard 2 3 2 5 3" xfId="18344"/>
    <cellStyle name="Standard 2 3 2 5 4" xfId="23731"/>
    <cellStyle name="Standard 2 3 2 6" xfId="7686"/>
    <cellStyle name="Standard 2 3 2 6 2" xfId="14475"/>
    <cellStyle name="Standard 2 3 2 6 3" xfId="18345"/>
    <cellStyle name="Standard 2 3 2 7" xfId="7951"/>
    <cellStyle name="Standard 2 3 2 8" xfId="22481"/>
    <cellStyle name="Standard 2 3 2 9" xfId="22735"/>
    <cellStyle name="Standard 2 3 3" xfId="1515"/>
    <cellStyle name="Standard 2 3 3 10" xfId="26732"/>
    <cellStyle name="Standard 2 3 3 11" xfId="26828"/>
    <cellStyle name="Standard 2 3 3 2" xfId="5236"/>
    <cellStyle name="Standard 2 3 3 2 2" xfId="12064"/>
    <cellStyle name="Standard 2 3 3 2 3" xfId="18347"/>
    <cellStyle name="Standard 2 3 3 2 4" xfId="23795"/>
    <cellStyle name="Standard 2 3 3 3" xfId="7554"/>
    <cellStyle name="Standard 2 3 3 3 2" xfId="14346"/>
    <cellStyle name="Standard 2 3 3 3 3" xfId="18348"/>
    <cellStyle name="Standard 2 3 3 3 4" xfId="26043"/>
    <cellStyle name="Standard 2 3 3 4" xfId="5081"/>
    <cellStyle name="Standard 2 3 3 4 2" xfId="12007"/>
    <cellStyle name="Standard 2 3 3 4 3" xfId="18349"/>
    <cellStyle name="Standard 2 3 3 4 4" xfId="23733"/>
    <cellStyle name="Standard 2 3 3 5" xfId="7688"/>
    <cellStyle name="Standard 2 3 3 5 2" xfId="14477"/>
    <cellStyle name="Standard 2 3 3 5 3" xfId="18350"/>
    <cellStyle name="Standard 2 3 3 6" xfId="7953"/>
    <cellStyle name="Standard 2 3 3 7" xfId="22483"/>
    <cellStyle name="Standard 2 3 3 8" xfId="22737"/>
    <cellStyle name="Standard 2 3 3 9" xfId="26121"/>
    <cellStyle name="Standard 2 3 4" xfId="1516"/>
    <cellStyle name="Standard 2 3 4 2" xfId="5233"/>
    <cellStyle name="Standard 2 3 4 2 2" xfId="12061"/>
    <cellStyle name="Standard 2 3 4 2 3" xfId="18352"/>
    <cellStyle name="Standard 2 3 4 2 4" xfId="23792"/>
    <cellStyle name="Standard 2 3 4 3" xfId="7689"/>
    <cellStyle name="Standard 2 3 4 3 2" xfId="14478"/>
    <cellStyle name="Standard 2 3 4 3 3" xfId="18353"/>
    <cellStyle name="Standard 2 3 4 4" xfId="7954"/>
    <cellStyle name="Standard 2 3 4 5" xfId="22484"/>
    <cellStyle name="Standard 2 3 4 6" xfId="22738"/>
    <cellStyle name="Standard 2 3 4 7" xfId="26122"/>
    <cellStyle name="Standard 2 3 4 8" xfId="26733"/>
    <cellStyle name="Standard 2 3 4 9" xfId="26829"/>
    <cellStyle name="Standard 2 3 5" xfId="1517"/>
    <cellStyle name="Standard 2 3 5 2" xfId="7551"/>
    <cellStyle name="Standard 2 3 5 2 2" xfId="14343"/>
    <cellStyle name="Standard 2 3 5 2 3" xfId="18355"/>
    <cellStyle name="Standard 2 3 5 2 4" xfId="26040"/>
    <cellStyle name="Standard 2 3 6" xfId="1518"/>
    <cellStyle name="Standard 2 3 7" xfId="5078"/>
    <cellStyle name="Standard 2 3 7 2" xfId="12004"/>
    <cellStyle name="Standard 2 3 7 3" xfId="18357"/>
    <cellStyle name="Standard 2 3 7 4" xfId="23730"/>
    <cellStyle name="Standard 2 4" xfId="1519"/>
    <cellStyle name="Standard 2 4 10" xfId="26123"/>
    <cellStyle name="Standard 2 4 11" xfId="26734"/>
    <cellStyle name="Standard 2 4 12" xfId="26830"/>
    <cellStyle name="Standard 2 4 2" xfId="1520"/>
    <cellStyle name="Standard 2 4 2 10" xfId="26735"/>
    <cellStyle name="Standard 2 4 2 11" xfId="26831"/>
    <cellStyle name="Standard 2 4 2 2" xfId="5238"/>
    <cellStyle name="Standard 2 4 2 2 2" xfId="12066"/>
    <cellStyle name="Standard 2 4 2 2 3" xfId="18360"/>
    <cellStyle name="Standard 2 4 2 2 4" xfId="23797"/>
    <cellStyle name="Standard 2 4 2 3" xfId="7556"/>
    <cellStyle name="Standard 2 4 2 3 2" xfId="14348"/>
    <cellStyle name="Standard 2 4 2 3 3" xfId="18361"/>
    <cellStyle name="Standard 2 4 2 3 4" xfId="26045"/>
    <cellStyle name="Standard 2 4 2 4" xfId="5083"/>
    <cellStyle name="Standard 2 4 2 4 2" xfId="12009"/>
    <cellStyle name="Standard 2 4 2 4 3" xfId="18362"/>
    <cellStyle name="Standard 2 4 2 4 4" xfId="23735"/>
    <cellStyle name="Standard 2 4 2 5" xfId="7691"/>
    <cellStyle name="Standard 2 4 2 5 2" xfId="14480"/>
    <cellStyle name="Standard 2 4 2 5 3" xfId="18363"/>
    <cellStyle name="Standard 2 4 2 6" xfId="7956"/>
    <cellStyle name="Standard 2 4 2 7" xfId="22486"/>
    <cellStyle name="Standard 2 4 2 8" xfId="22740"/>
    <cellStyle name="Standard 2 4 2 9" xfId="26124"/>
    <cellStyle name="Standard 2 4 3" xfId="5237"/>
    <cellStyle name="Standard 2 4 3 2" xfId="12065"/>
    <cellStyle name="Standard 2 4 3 3" xfId="18364"/>
    <cellStyle name="Standard 2 4 3 4" xfId="23796"/>
    <cellStyle name="Standard 2 4 4" xfId="7555"/>
    <cellStyle name="Standard 2 4 4 2" xfId="14347"/>
    <cellStyle name="Standard 2 4 4 3" xfId="18365"/>
    <cellStyle name="Standard 2 4 4 4" xfId="26044"/>
    <cellStyle name="Standard 2 4 5" xfId="5082"/>
    <cellStyle name="Standard 2 4 5 2" xfId="12008"/>
    <cellStyle name="Standard 2 4 5 3" xfId="18366"/>
    <cellStyle name="Standard 2 4 5 4" xfId="23734"/>
    <cellStyle name="Standard 2 4 6" xfId="7690"/>
    <cellStyle name="Standard 2 4 6 2" xfId="14479"/>
    <cellStyle name="Standard 2 4 6 3" xfId="18367"/>
    <cellStyle name="Standard 2 4 7" xfId="7955"/>
    <cellStyle name="Standard 2 4 8" xfId="22485"/>
    <cellStyle name="Standard 2 4 9" xfId="22739"/>
    <cellStyle name="Standard 2 5" xfId="1521"/>
    <cellStyle name="Standard 2 5 2" xfId="1522"/>
    <cellStyle name="Standard 2 5 2 2" xfId="5239"/>
    <cellStyle name="Standard 2 5 2 2 2" xfId="12067"/>
    <cellStyle name="Standard 2 5 2 2 3" xfId="18370"/>
    <cellStyle name="Standard 2 5 2 2 4" xfId="23798"/>
    <cellStyle name="Standard 2 5 2 3" xfId="7692"/>
    <cellStyle name="Standard 2 5 2 3 2" xfId="14481"/>
    <cellStyle name="Standard 2 5 2 3 3" xfId="18371"/>
    <cellStyle name="Standard 2 5 2 4" xfId="7957"/>
    <cellStyle name="Standard 2 5 2 5" xfId="22487"/>
    <cellStyle name="Standard 2 5 2 6" xfId="22741"/>
    <cellStyle name="Standard 2 5 2 7" xfId="26125"/>
    <cellStyle name="Standard 2 5 2 8" xfId="26736"/>
    <cellStyle name="Standard 2 5 2 9" xfId="26832"/>
    <cellStyle name="Standard 2 5 3" xfId="7557"/>
    <cellStyle name="Standard 2 5 3 2" xfId="14349"/>
    <cellStyle name="Standard 2 5 3 3" xfId="18372"/>
    <cellStyle name="Standard 2 5 3 4" xfId="26046"/>
    <cellStyle name="Standard 2 5 4" xfId="5084"/>
    <cellStyle name="Standard 2 5 4 2" xfId="12010"/>
    <cellStyle name="Standard 2 5 4 3" xfId="18373"/>
    <cellStyle name="Standard 2 5 4 4" xfId="23736"/>
    <cellStyle name="Standard 2 5 5" xfId="26867"/>
    <cellStyle name="Standard 2 6" xfId="5085"/>
    <cellStyle name="Standard 2 7" xfId="5224"/>
    <cellStyle name="Standard 2 7 2" xfId="12052"/>
    <cellStyle name="Standard 2 7 3" xfId="18375"/>
    <cellStyle name="Standard 2 7 4" xfId="23783"/>
    <cellStyle name="Standard 2 8" xfId="7542"/>
    <cellStyle name="Standard 2 8 2" xfId="14334"/>
    <cellStyle name="Standard 2 8 3" xfId="18376"/>
    <cellStyle name="Standard 2 8 4" xfId="26031"/>
    <cellStyle name="Standard 2 9" xfId="5069"/>
    <cellStyle name="Standard 3" xfId="1523"/>
    <cellStyle name="Standard 3 2" xfId="1524"/>
    <cellStyle name="Standard 3 2 2" xfId="1525"/>
    <cellStyle name="Standard 3 2 2 2" xfId="1526"/>
    <cellStyle name="Standard 3 2 2 3" xfId="5087"/>
    <cellStyle name="Standard 3 2 3" xfId="1527"/>
    <cellStyle name="Standard 3 3" xfId="1528"/>
    <cellStyle name="Standard 3 3 2" xfId="1529"/>
    <cellStyle name="Standard 3 3 2 2" xfId="1530"/>
    <cellStyle name="Standard 3 3 3" xfId="1531"/>
    <cellStyle name="Standard 3 3 4" xfId="5088"/>
    <cellStyle name="Standard 3 4" xfId="1532"/>
    <cellStyle name="Standard 3 4 2" xfId="1533"/>
    <cellStyle name="Standard 3 4 3" xfId="1534"/>
    <cellStyle name="Standard 3 4 3 2" xfId="8949"/>
    <cellStyle name="Standard 3 4 3 3" xfId="18388"/>
    <cellStyle name="Standard 3 4 3 4" xfId="22743"/>
    <cellStyle name="Standard 3 4 4" xfId="5089"/>
    <cellStyle name="Standard 3 4 5" xfId="8948"/>
    <cellStyle name="Standard 3 4 6" xfId="18387"/>
    <cellStyle name="Standard 3 4 7" xfId="22742"/>
    <cellStyle name="Standard 3 5" xfId="1535"/>
    <cellStyle name="Standard 3 6" xfId="7563"/>
    <cellStyle name="Standard 3 7" xfId="5086"/>
    <cellStyle name="Standard 3 7 2" xfId="12011"/>
    <cellStyle name="Standard 3 7 3" xfId="18392"/>
    <cellStyle name="Standard 3 7 4" xfId="23738"/>
    <cellStyle name="Standard 3 8" xfId="26884"/>
    <cellStyle name="Standard 4" xfId="1536"/>
    <cellStyle name="Standard 4 2" xfId="1537"/>
    <cellStyle name="Standard 4 2 2" xfId="1538"/>
    <cellStyle name="Standard 4 2 3" xfId="5090"/>
    <cellStyle name="Standard 4 3" xfId="1539"/>
    <cellStyle name="Standard 5" xfId="1540"/>
    <cellStyle name="Standard 5 2" xfId="5092"/>
    <cellStyle name="Standard 5 3" xfId="5091"/>
    <cellStyle name="Standard 6" xfId="1541"/>
    <cellStyle name="Standard 6 2" xfId="5093"/>
    <cellStyle name="Standard 6 3" xfId="7693"/>
    <cellStyle name="Standard 6 3 2" xfId="14482"/>
    <cellStyle name="Standard 6 3 3" xfId="18394"/>
    <cellStyle name="Standard 6 4" xfId="7958"/>
    <cellStyle name="Standard 6 5" xfId="22490"/>
    <cellStyle name="Standard 6 6" xfId="22746"/>
    <cellStyle name="Standard 6 7" xfId="26127"/>
    <cellStyle name="Standard 6 8" xfId="26738"/>
    <cellStyle name="Standard 6 9" xfId="26833"/>
    <cellStyle name="Standard 7" xfId="1542"/>
    <cellStyle name="Standard 7 2" xfId="5180"/>
    <cellStyle name="Standard 7 2 2" xfId="12024"/>
    <cellStyle name="Standard 7 2 3" xfId="18395"/>
    <cellStyle name="Standard 7 2 4" xfId="23752"/>
    <cellStyle name="Standard 8" xfId="1543"/>
    <cellStyle name="Standard 8 2" xfId="1544"/>
    <cellStyle name="Standard 8 2 2" xfId="1545"/>
    <cellStyle name="Standard 8 3" xfId="1546"/>
    <cellStyle name="Standard 8 4" xfId="7539"/>
    <cellStyle name="Standard 8 4 2" xfId="14331"/>
    <cellStyle name="Standard 8 4 3" xfId="18396"/>
    <cellStyle name="Standard 8 4 4" xfId="26030"/>
    <cellStyle name="Standard 9" xfId="1547"/>
    <cellStyle name="Standard 9 2" xfId="1548"/>
    <cellStyle name="Standard 9 3" xfId="1549"/>
    <cellStyle name="Standard 9 3 2" xfId="8951"/>
    <cellStyle name="Standard 9 3 3" xfId="18398"/>
    <cellStyle name="Standard 9 3 4" xfId="22752"/>
    <cellStyle name="Standard 9 4" xfId="8950"/>
    <cellStyle name="Standard 9 5" xfId="18397"/>
    <cellStyle name="Standard 9 6" xfId="22750"/>
    <cellStyle name="Standard_Ausgabe" xfId="1550"/>
    <cellStyle name="Stil 1" xfId="5094"/>
    <cellStyle name="Stil 1 2" xfId="5095"/>
    <cellStyle name="Stil 2" xfId="5096"/>
    <cellStyle name="Stil 2 2" xfId="5097"/>
    <cellStyle name="Stil 3" xfId="5098"/>
    <cellStyle name="Style 1" xfId="5099"/>
    <cellStyle name="Style 1 2" xfId="5100"/>
    <cellStyle name="Style 1 3" xfId="5101"/>
    <cellStyle name="Style 1 4" xfId="5102"/>
    <cellStyle name="Style 2" xfId="5103"/>
    <cellStyle name="Style 2 2" xfId="5104"/>
    <cellStyle name="Style 3" xfId="5105"/>
    <cellStyle name="Style 3 2" xfId="5106"/>
    <cellStyle name="Style 3 3" xfId="5107"/>
    <cellStyle name="Számítás" xfId="5108"/>
    <cellStyle name="Számítás 2" xfId="5109"/>
    <cellStyle name="Számítás 2 10" xfId="18404"/>
    <cellStyle name="Számítás 2 11" xfId="22370"/>
    <cellStyle name="Számítás 2 2" xfId="5110"/>
    <cellStyle name="Számítás 2 2 2" xfId="12013"/>
    <cellStyle name="Számítás 2 2 3" xfId="18405"/>
    <cellStyle name="Számítás 2 2 4" xfId="22371"/>
    <cellStyle name="Számítás 2 3" xfId="5111"/>
    <cellStyle name="Számítás 2 3 2" xfId="12014"/>
    <cellStyle name="Számítás 2 3 3" xfId="18406"/>
    <cellStyle name="Számítás 2 3 4" xfId="22372"/>
    <cellStyle name="Számítás 2 4" xfId="5112"/>
    <cellStyle name="Számítás 2 4 2" xfId="12015"/>
    <cellStyle name="Számítás 2 4 3" xfId="18407"/>
    <cellStyle name="Számítás 2 4 4" xfId="22373"/>
    <cellStyle name="Számítás 2 5" xfId="5854"/>
    <cellStyle name="Számítás 2 5 2" xfId="12646"/>
    <cellStyle name="Számítás 2 5 3" xfId="18408"/>
    <cellStyle name="Számítás 2 5 4" xfId="10325"/>
    <cellStyle name="Számítás 2 5 5" xfId="22374"/>
    <cellStyle name="Számítás 2 5 6" xfId="24345"/>
    <cellStyle name="Számítás 2 6" xfId="6359"/>
    <cellStyle name="Számítás 2 6 2" xfId="13151"/>
    <cellStyle name="Számítás 2 6 3" xfId="18409"/>
    <cellStyle name="Számítás 2 6 4" xfId="8735"/>
    <cellStyle name="Számítás 2 6 5" xfId="22375"/>
    <cellStyle name="Számítás 2 6 6" xfId="24850"/>
    <cellStyle name="Számítás 2 7" xfId="6832"/>
    <cellStyle name="Számítás 2 7 2" xfId="13624"/>
    <cellStyle name="Számítás 2 7 3" xfId="18410"/>
    <cellStyle name="Számítás 2 7 4" xfId="8604"/>
    <cellStyle name="Számítás 2 7 5" xfId="22376"/>
    <cellStyle name="Számítás 2 7 6" xfId="25323"/>
    <cellStyle name="Számítás 2 8" xfId="7304"/>
    <cellStyle name="Számítás 2 8 2" xfId="14096"/>
    <cellStyle name="Számítás 2 8 3" xfId="18411"/>
    <cellStyle name="Számítás 2 8 4" xfId="17760"/>
    <cellStyle name="Számítás 2 8 5" xfId="22377"/>
    <cellStyle name="Számítás 2 8 6" xfId="25795"/>
    <cellStyle name="Számítás 2 9" xfId="12012"/>
    <cellStyle name="Számítás 3" xfId="6089"/>
    <cellStyle name="Számítás 3 2" xfId="6593"/>
    <cellStyle name="Számítás 3 2 2" xfId="13385"/>
    <cellStyle name="Számítás 3 2 3" xfId="18413"/>
    <cellStyle name="Számítás 3 2 4" xfId="9773"/>
    <cellStyle name="Számítás 3 2 5" xfId="22379"/>
    <cellStyle name="Számítás 3 2 6" xfId="25084"/>
    <cellStyle name="Számítás 3 3" xfId="7065"/>
    <cellStyle name="Számítás 3 3 2" xfId="13857"/>
    <cellStyle name="Számítás 3 3 3" xfId="18414"/>
    <cellStyle name="Számítás 3 3 4" xfId="8156"/>
    <cellStyle name="Számítás 3 3 5" xfId="22380"/>
    <cellStyle name="Számítás 3 3 6" xfId="25556"/>
    <cellStyle name="Számítás 3 4" xfId="7537"/>
    <cellStyle name="Számítás 3 4 2" xfId="14329"/>
    <cellStyle name="Számítás 3 4 3" xfId="18415"/>
    <cellStyle name="Számítás 3 4 4" xfId="18191"/>
    <cellStyle name="Számítás 3 4 5" xfId="22381"/>
    <cellStyle name="Számítás 3 4 6" xfId="26028"/>
    <cellStyle name="Számítás 3 5" xfId="12881"/>
    <cellStyle name="Számítás 3 6" xfId="18412"/>
    <cellStyle name="Számítás 3 7" xfId="10135"/>
    <cellStyle name="Számítás 3 8" xfId="22378"/>
    <cellStyle name="Számítás 3 9" xfId="24580"/>
    <cellStyle name="Számítás 4" xfId="18403"/>
    <cellStyle name="Számítás 5" xfId="22369"/>
    <cellStyle name="Text" xfId="5113"/>
    <cellStyle name="Texte explicatif" xfId="5114"/>
    <cellStyle name="Texto de advertencia" xfId="5115"/>
    <cellStyle name="Texto de Aviso" xfId="5116"/>
    <cellStyle name="Texto Explicativo" xfId="5117"/>
    <cellStyle name="Title" xfId="1551"/>
    <cellStyle name="Title 2" xfId="1552"/>
    <cellStyle name="Title 2 2" xfId="1553"/>
    <cellStyle name="Title 2 2 2" xfId="5119"/>
    <cellStyle name="Title 2 3" xfId="1554"/>
    <cellStyle name="Title 2 4" xfId="5118"/>
    <cellStyle name="Title 3" xfId="5120"/>
    <cellStyle name="Title 4" xfId="22517"/>
    <cellStyle name="Titre" xfId="5121"/>
    <cellStyle name="Titre 1" xfId="5122"/>
    <cellStyle name="Titre 2" xfId="5123"/>
    <cellStyle name="Titre 3" xfId="5124"/>
    <cellStyle name="Titre 4" xfId="5125"/>
    <cellStyle name="Título" xfId="5126"/>
    <cellStyle name="Título 1" xfId="5127"/>
    <cellStyle name="Título 2" xfId="5128"/>
    <cellStyle name="Título 3" xfId="5129"/>
    <cellStyle name="Total 2" xfId="1555"/>
    <cellStyle name="Total 2 2" xfId="1556"/>
    <cellStyle name="Total 2 2 10" xfId="8953"/>
    <cellStyle name="Total 2 2 11" xfId="18426"/>
    <cellStyle name="Total 2 2 12" xfId="22383"/>
    <cellStyle name="Total 2 2 2" xfId="1557"/>
    <cellStyle name="Total 2 2 2 2" xfId="5132"/>
    <cellStyle name="Total 2 2 2 2 2" xfId="12018"/>
    <cellStyle name="Total 2 2 2 2 3" xfId="18428"/>
    <cellStyle name="Total 2 2 2 2 4" xfId="22384"/>
    <cellStyle name="Total 2 2 2 2 5" xfId="23747"/>
    <cellStyle name="Total 2 2 3" xfId="1558"/>
    <cellStyle name="Total 2 2 3 2" xfId="5133"/>
    <cellStyle name="Total 2 2 3 2 2" xfId="12019"/>
    <cellStyle name="Total 2 2 3 2 3" xfId="18430"/>
    <cellStyle name="Total 2 2 3 2 4" xfId="22386"/>
    <cellStyle name="Total 2 2 3 2 5" xfId="23748"/>
    <cellStyle name="Total 2 2 3 3" xfId="8954"/>
    <cellStyle name="Total 2 2 3 4" xfId="18429"/>
    <cellStyle name="Total 2 2 3 5" xfId="22385"/>
    <cellStyle name="Total 2 2 4" xfId="5134"/>
    <cellStyle name="Total 2 2 4 2" xfId="12020"/>
    <cellStyle name="Total 2 2 4 3" xfId="18431"/>
    <cellStyle name="Total 2 2 4 4" xfId="22387"/>
    <cellStyle name="Total 2 2 4 5" xfId="23749"/>
    <cellStyle name="Total 2 2 5" xfId="5855"/>
    <cellStyle name="Total 2 2 5 2" xfId="12647"/>
    <cellStyle name="Total 2 2 5 3" xfId="18432"/>
    <cellStyle name="Total 2 2 5 4" xfId="8310"/>
    <cellStyle name="Total 2 2 5 5" xfId="22388"/>
    <cellStyle name="Total 2 2 5 6" xfId="24346"/>
    <cellStyle name="Total 2 2 6" xfId="6360"/>
    <cellStyle name="Total 2 2 6 2" xfId="13152"/>
    <cellStyle name="Total 2 2 6 3" xfId="18433"/>
    <cellStyle name="Total 2 2 6 4" xfId="8378"/>
    <cellStyle name="Total 2 2 6 5" xfId="22389"/>
    <cellStyle name="Total 2 2 6 6" xfId="24851"/>
    <cellStyle name="Total 2 2 7" xfId="6833"/>
    <cellStyle name="Total 2 2 7 2" xfId="13625"/>
    <cellStyle name="Total 2 2 7 3" xfId="18434"/>
    <cellStyle name="Total 2 2 7 4" xfId="9384"/>
    <cellStyle name="Total 2 2 7 5" xfId="22390"/>
    <cellStyle name="Total 2 2 7 6" xfId="25324"/>
    <cellStyle name="Total 2 2 8" xfId="7305"/>
    <cellStyle name="Total 2 2 8 2" xfId="14097"/>
    <cellStyle name="Total 2 2 8 3" xfId="18435"/>
    <cellStyle name="Total 2 2 8 4" xfId="17761"/>
    <cellStyle name="Total 2 2 8 5" xfId="22391"/>
    <cellStyle name="Total 2 2 8 6" xfId="25796"/>
    <cellStyle name="Total 2 2 9" xfId="5131"/>
    <cellStyle name="Total 2 2 9 2" xfId="12017"/>
    <cellStyle name="Total 2 2 9 3" xfId="18436"/>
    <cellStyle name="Total 2 2 9 4" xfId="22392"/>
    <cellStyle name="Total 2 2 9 5" xfId="23746"/>
    <cellStyle name="Total 2 3" xfId="6090"/>
    <cellStyle name="Total 2 3 2" xfId="6594"/>
    <cellStyle name="Total 2 3 2 2" xfId="13386"/>
    <cellStyle name="Total 2 3 2 3" xfId="18438"/>
    <cellStyle name="Total 2 3 2 4" xfId="9772"/>
    <cellStyle name="Total 2 3 2 5" xfId="22394"/>
    <cellStyle name="Total 2 3 2 6" xfId="25085"/>
    <cellStyle name="Total 2 3 3" xfId="7066"/>
    <cellStyle name="Total 2 3 3 2" xfId="13858"/>
    <cellStyle name="Total 2 3 3 3" xfId="18439"/>
    <cellStyle name="Total 2 3 3 4" xfId="9103"/>
    <cellStyle name="Total 2 3 3 5" xfId="22395"/>
    <cellStyle name="Total 2 3 3 6" xfId="25557"/>
    <cellStyle name="Total 2 3 4" xfId="7538"/>
    <cellStyle name="Total 2 3 4 2" xfId="14330"/>
    <cellStyle name="Total 2 3 4 3" xfId="18440"/>
    <cellStyle name="Total 2 3 4 4" xfId="18193"/>
    <cellStyle name="Total 2 3 4 5" xfId="22396"/>
    <cellStyle name="Total 2 3 4 6" xfId="26029"/>
    <cellStyle name="Total 2 3 5" xfId="12882"/>
    <cellStyle name="Total 2 3 6" xfId="18437"/>
    <cellStyle name="Total 2 3 7" xfId="8263"/>
    <cellStyle name="Total 2 3 8" xfId="22393"/>
    <cellStyle name="Total 2 3 9" xfId="24581"/>
    <cellStyle name="Total 2 4" xfId="5130"/>
    <cellStyle name="Total 2 4 2" xfId="12016"/>
    <cellStyle name="Total 2 4 3" xfId="18441"/>
    <cellStyle name="Total 2 4 4" xfId="22397"/>
    <cellStyle name="Total 2 4 5" xfId="23745"/>
    <cellStyle name="Total 2 5" xfId="7672"/>
    <cellStyle name="Total 2 6" xfId="8952"/>
    <cellStyle name="Total 2 7" xfId="18425"/>
    <cellStyle name="Total 2 8" xfId="22382"/>
    <cellStyle name="Total 3" xfId="5135"/>
    <cellStyle name="Total 3 2" xfId="12021"/>
    <cellStyle name="Total 3 3" xfId="18443"/>
    <cellStyle name="Total 3 4" xfId="22398"/>
    <cellStyle name="Total 4" xfId="5136"/>
    <cellStyle name="Total 4 2" xfId="12022"/>
    <cellStyle name="Total 4 3" xfId="18444"/>
    <cellStyle name="Total 4 4" xfId="22399"/>
    <cellStyle name="Total 5" xfId="5552"/>
    <cellStyle name="Total 5 2" xfId="12356"/>
    <cellStyle name="Total 5 3" xfId="18445"/>
    <cellStyle name="Total 5 4" xfId="10633"/>
    <cellStyle name="Total 5 5" xfId="22400"/>
    <cellStyle name="Total 5 6" xfId="24052"/>
    <cellStyle name="Total 6" xfId="5337"/>
    <cellStyle name="Total 6 2" xfId="12142"/>
    <cellStyle name="Total 6 3" xfId="18446"/>
    <cellStyle name="Total 6 4" xfId="10809"/>
    <cellStyle name="Total 6 5" xfId="22401"/>
    <cellStyle name="Total 6 6" xfId="23852"/>
    <cellStyle name="Total 7" xfId="5520"/>
    <cellStyle name="Total 7 2" xfId="12324"/>
    <cellStyle name="Total 7 3" xfId="18447"/>
    <cellStyle name="Total 7 4" xfId="14487"/>
    <cellStyle name="Total 7 5" xfId="22402"/>
    <cellStyle name="Total 7 6" xfId="24020"/>
    <cellStyle name="Total 8" xfId="7567"/>
    <cellStyle name="Total 8 2" xfId="14358"/>
    <cellStyle name="Total 8 3" xfId="18448"/>
    <cellStyle name="Total 8 4" xfId="18209"/>
    <cellStyle name="Total 8 5" xfId="22403"/>
    <cellStyle name="Total 8 6" xfId="26056"/>
    <cellStyle name="Total 9" xfId="5305"/>
    <cellStyle name="Total 9 2" xfId="12111"/>
    <cellStyle name="Total 9 3" xfId="18449"/>
    <cellStyle name="Total 9 4" xfId="22404"/>
    <cellStyle name="Totals" xfId="5137"/>
    <cellStyle name="Totals 2" xfId="5138"/>
    <cellStyle name="Totals 3" xfId="5139"/>
    <cellStyle name="Tusental (0)_CYLPOTE1" xfId="5140"/>
    <cellStyle name="Tusental_CYLPOTE1" xfId="5141"/>
    <cellStyle name="Überschrift 1 2" xfId="5142"/>
    <cellStyle name="Überschrift 1 2 2" xfId="5143"/>
    <cellStyle name="Überschrift 1 3" xfId="5144"/>
    <cellStyle name="Überschrift 2 2" xfId="5145"/>
    <cellStyle name="Überschrift 2 2 2" xfId="5146"/>
    <cellStyle name="Überschrift 2 3" xfId="5147"/>
    <cellStyle name="Überschrift 3 2" xfId="5148"/>
    <cellStyle name="Überschrift 3 2 2" xfId="5149"/>
    <cellStyle name="Überschrift 3 3" xfId="5150"/>
    <cellStyle name="Überschrift 4 2" xfId="5151"/>
    <cellStyle name="Überschrift 4 2 2" xfId="5152"/>
    <cellStyle name="Überschrift 4 3" xfId="5153"/>
    <cellStyle name="Überschrift 5" xfId="5154"/>
    <cellStyle name="Überschrift 5 2" xfId="5155"/>
    <cellStyle name="Überschrift 6" xfId="5156"/>
    <cellStyle name="Valuta (0)_CYLPOTE1" xfId="5157"/>
    <cellStyle name="Valuta_CYLPOTE1" xfId="5158"/>
    <cellStyle name="Verificar Célula" xfId="5159"/>
    <cellStyle name="Vérification" xfId="5160"/>
    <cellStyle name="Verknüpfte Zelle 2" xfId="5161"/>
    <cellStyle name="Verknüpfte Zelle 2 2" xfId="5162"/>
    <cellStyle name="Verknüpfte Zelle 3" xfId="5163"/>
    <cellStyle name="Vírgula 7" xfId="26264"/>
    <cellStyle name="Vírgula 7 2" xfId="26265"/>
    <cellStyle name="Vírgula 7 2 2" xfId="26499"/>
    <cellStyle name="Vírgula 7 2 3" xfId="26539"/>
    <cellStyle name="Vírgula 7 2 4" xfId="26630"/>
    <cellStyle name="Vírgula 7 3" xfId="26299"/>
    <cellStyle name="Vírgula 7 3 2" xfId="26533"/>
    <cellStyle name="Vírgula 7 3 3" xfId="26540"/>
    <cellStyle name="Vírgula 7 3 4" xfId="26664"/>
    <cellStyle name="Vírgula 7 4" xfId="26498"/>
    <cellStyle name="Vírgula 7 5" xfId="26538"/>
    <cellStyle name="Vírgula 7 6" xfId="26629"/>
    <cellStyle name="Währung 2" xfId="1559"/>
    <cellStyle name="Währung 2 10" xfId="26348"/>
    <cellStyle name="Währung 2 11" xfId="26541"/>
    <cellStyle name="Währung 2 12" xfId="22491"/>
    <cellStyle name="Währung 2 13" xfId="26567"/>
    <cellStyle name="Währung 2 14" xfId="26128"/>
    <cellStyle name="Währung 2 15" xfId="26739"/>
    <cellStyle name="Währung 2 16" xfId="26834"/>
    <cellStyle name="Währung 2 17" xfId="26868"/>
    <cellStyle name="Währung 2 2" xfId="1560"/>
    <cellStyle name="Währung 2 2 10" xfId="26568"/>
    <cellStyle name="Währung 2 2 11" xfId="26133"/>
    <cellStyle name="Währung 2 2 12" xfId="26742"/>
    <cellStyle name="Währung 2 2 13" xfId="26837"/>
    <cellStyle name="Währung 2 2 2" xfId="1561"/>
    <cellStyle name="Währung 2 2 2 2" xfId="1562"/>
    <cellStyle name="Währung 2 2 2 2 2" xfId="8955"/>
    <cellStyle name="Währung 2 2 2 2 3" xfId="18465"/>
    <cellStyle name="Währung 2 2 2 2 4" xfId="22754"/>
    <cellStyle name="Währung 2 2 2 3" xfId="26196"/>
    <cellStyle name="Währung 2 2 2 3 2" xfId="26351"/>
    <cellStyle name="Währung 2 2 2 3 3" xfId="26544"/>
    <cellStyle name="Währung 2 2 2 3 4" xfId="26570"/>
    <cellStyle name="Währung 2 2 2 4" xfId="26350"/>
    <cellStyle name="Währung 2 2 2 5" xfId="26543"/>
    <cellStyle name="Währung 2 2 2 6" xfId="26569"/>
    <cellStyle name="Währung 2 2 3" xfId="26197"/>
    <cellStyle name="Währung 2 2 3 2" xfId="26352"/>
    <cellStyle name="Währung 2 2 3 3" xfId="26545"/>
    <cellStyle name="Währung 2 2 3 4" xfId="26571"/>
    <cellStyle name="Währung 2 2 4" xfId="1563"/>
    <cellStyle name="Währung 2 2 4 2" xfId="8956"/>
    <cellStyle name="Währung 2 2 4 3" xfId="18466"/>
    <cellStyle name="Währung 2 2 4 4" xfId="22755"/>
    <cellStyle name="Währung 2 2 5" xfId="7697"/>
    <cellStyle name="Währung 2 2 5 2" xfId="14486"/>
    <cellStyle name="Währung 2 2 5 3" xfId="18467"/>
    <cellStyle name="Währung 2 2 6" xfId="7969"/>
    <cellStyle name="Währung 2 2 7" xfId="26349"/>
    <cellStyle name="Währung 2 2 8" xfId="26542"/>
    <cellStyle name="Währung 2 2 9" xfId="22496"/>
    <cellStyle name="Währung 2 3" xfId="26198"/>
    <cellStyle name="Währung 2 3 10" xfId="26741"/>
    <cellStyle name="Währung 2 3 11" xfId="26836"/>
    <cellStyle name="Währung 2 3 2" xfId="1564"/>
    <cellStyle name="Währung 2 3 2 2" xfId="1565"/>
    <cellStyle name="Währung 2 3 2 2 2" xfId="8957"/>
    <cellStyle name="Währung 2 3 2 2 3" xfId="18468"/>
    <cellStyle name="Währung 2 3 2 2 4" xfId="22756"/>
    <cellStyle name="Währung 2 3 2 3" xfId="26199"/>
    <cellStyle name="Währung 2 3 2 3 2" xfId="26355"/>
    <cellStyle name="Währung 2 3 2 3 3" xfId="26548"/>
    <cellStyle name="Währung 2 3 2 3 4" xfId="26574"/>
    <cellStyle name="Währung 2 3 2 4" xfId="26354"/>
    <cellStyle name="Währung 2 3 2 5" xfId="26547"/>
    <cellStyle name="Währung 2 3 2 6" xfId="26573"/>
    <cellStyle name="Währung 2 3 3" xfId="7696"/>
    <cellStyle name="Währung 2 3 3 2" xfId="14485"/>
    <cellStyle name="Währung 2 3 3 3" xfId="18469"/>
    <cellStyle name="Währung 2 3 4" xfId="7968"/>
    <cellStyle name="Währung 2 3 5" xfId="26353"/>
    <cellStyle name="Währung 2 3 6" xfId="26546"/>
    <cellStyle name="Währung 2 3 7" xfId="22495"/>
    <cellStyle name="Währung 2 3 8" xfId="26572"/>
    <cellStyle name="Währung 2 3 9" xfId="26132"/>
    <cellStyle name="Währung 2 4" xfId="1566"/>
    <cellStyle name="Währung 2 4 2" xfId="1567"/>
    <cellStyle name="Währung 2 4 2 2" xfId="8958"/>
    <cellStyle name="Währung 2 4 2 3" xfId="18470"/>
    <cellStyle name="Währung 2 4 2 4" xfId="22757"/>
    <cellStyle name="Währung 2 4 3" xfId="26200"/>
    <cellStyle name="Währung 2 4 3 2" xfId="26357"/>
    <cellStyle name="Währung 2 4 3 3" xfId="26550"/>
    <cellStyle name="Währung 2 4 3 4" xfId="26576"/>
    <cellStyle name="Währung 2 4 4" xfId="26356"/>
    <cellStyle name="Währung 2 4 5" xfId="26549"/>
    <cellStyle name="Währung 2 4 6" xfId="26575"/>
    <cellStyle name="Währung 2 5" xfId="26201"/>
    <cellStyle name="Währung 2 5 2" xfId="26358"/>
    <cellStyle name="Währung 2 5 3" xfId="26551"/>
    <cellStyle name="Währung 2 5 4" xfId="26577"/>
    <cellStyle name="Währung 2 6" xfId="1568"/>
    <cellStyle name="Währung 2 6 2" xfId="8959"/>
    <cellStyle name="Währung 2 6 3" xfId="18471"/>
    <cellStyle name="Währung 2 6 4" xfId="22758"/>
    <cellStyle name="Währung 2 7" xfId="5164"/>
    <cellStyle name="Währung 2 8" xfId="7694"/>
    <cellStyle name="Währung 2 8 2" xfId="14483"/>
    <cellStyle name="Währung 2 8 3" xfId="18472"/>
    <cellStyle name="Währung 2 9" xfId="7962"/>
    <cellStyle name="Warnender Text 2" xfId="5165"/>
    <cellStyle name="Warnender Text 2 2" xfId="5166"/>
    <cellStyle name="Warnender Text 3" xfId="5167"/>
    <cellStyle name="Warning Text 2" xfId="1569"/>
    <cellStyle name="Warning Text 2 2" xfId="5168"/>
    <cellStyle name="Warning Text 2 3" xfId="7671"/>
    <cellStyle name="Warning Text 3" xfId="5306"/>
    <cellStyle name="Wording - blue" xfId="5169"/>
    <cellStyle name="Wording - green" xfId="5170"/>
    <cellStyle name="Wording - green 2" xfId="5171"/>
    <cellStyle name="Wording - green 3" xfId="5172"/>
    <cellStyle name="Wording - titles" xfId="5173"/>
    <cellStyle name="Wording - titles 2" xfId="5174"/>
    <cellStyle name="Wording - titles 3" xfId="5175"/>
    <cellStyle name="Zelle überprüfen 2" xfId="5176"/>
    <cellStyle name="Zelle überprüfen 2 2" xfId="5177"/>
    <cellStyle name="Zelle überprüfen 3" xfId="5178"/>
    <cellStyle name="ZSAPBEXsubtitle" xfId="1570"/>
    <cellStyle name="ZSAPBEXsubtitle 2" xfId="1571"/>
    <cellStyle name="ZSAPBEXsubtitle 2 2" xfId="1572"/>
    <cellStyle name="ZSAPBEXsubtitle 2 3" xfId="1573"/>
    <cellStyle name="ZSAPBEXsubtitle 2 4" xfId="1574"/>
    <cellStyle name="ZSAPBEXsubtitle 3" xfId="1575"/>
    <cellStyle name="ZSAPBEXsubtitle 3 2" xfId="1576"/>
    <cellStyle name="一般_2010 Financial report Jun 0706" xfId="5179"/>
  </cellStyles>
  <dxfs count="2">
    <dxf>
      <font>
        <b/>
        <i val="0"/>
      </font>
      <fill>
        <patternFill>
          <bgColor rgb="FFB3B3B3"/>
        </patternFill>
      </fill>
    </dxf>
    <dxf>
      <border>
        <top/>
        <bottom style="thin">
          <color auto="1"/>
        </bottom>
        <horizontal style="hair">
          <color auto="1"/>
        </horizontal>
      </border>
    </dxf>
  </dxfs>
  <tableStyles count="1" defaultTableStyle="TableStyleMedium2" defaultPivotStyle="PivotStyleLight16">
    <tableStyle name="Commerzbank Table" pivot="0" count="2">
      <tableStyleElement type="wholeTable" dxfId="1"/>
      <tableStyleElement type="headerRow" dxfId="0"/>
    </tableStyle>
  </tableStyles>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3366FF"/>
      <rgbColor rgb="00FFFF00"/>
      <rgbColor rgb="00FF00FF"/>
      <rgbColor rgb="00A7D1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CDE5FF"/>
      <rgbColor rgb="00CCFFCC"/>
      <rgbColor rgb="00F5FF7F"/>
      <rgbColor rgb="00DEEAF2"/>
      <rgbColor rgb="00FFBBBB"/>
      <rgbColor rgb="00CC99FF"/>
      <rgbColor rgb="00FFCC99"/>
      <rgbColor rgb="004D6776"/>
      <rgbColor rgb="0033CCCC"/>
      <rgbColor rgb="0060ED84"/>
      <rgbColor rgb="00FFCC33"/>
      <rgbColor rgb="00FFAB1D"/>
      <rgbColor rgb="00FF8800"/>
      <rgbColor rgb="00A6CAF0"/>
      <rgbColor rgb="00969696"/>
      <rgbColor rgb="00003366"/>
      <rgbColor rgb="00339933"/>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8</xdr:col>
      <xdr:colOff>762000</xdr:colOff>
      <xdr:row>5</xdr:row>
      <xdr:rowOff>76200</xdr:rowOff>
    </xdr:from>
    <xdr:to>
      <xdr:col>9</xdr:col>
      <xdr:colOff>828675</xdr:colOff>
      <xdr:row>10</xdr:row>
      <xdr:rowOff>9525</xdr:rowOff>
    </xdr:to>
    <xdr:pic>
      <xdr:nvPicPr>
        <xdr:cNvPr id="125261" name="Grafik 3">
          <a:extLst>
            <a:ext uri="{FF2B5EF4-FFF2-40B4-BE49-F238E27FC236}">
              <a16:creationId xmlns="" xmlns:a16="http://schemas.microsoft.com/office/drawing/2014/main" id="{00000000-0008-0000-0100-00004DE901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67600" y="981075"/>
          <a:ext cx="904875" cy="9144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0</xdr:row>
      <xdr:rowOff>9525</xdr:rowOff>
    </xdr:from>
    <xdr:to>
      <xdr:col>0</xdr:col>
      <xdr:colOff>352425</xdr:colOff>
      <xdr:row>0</xdr:row>
      <xdr:rowOff>171450</xdr:rowOff>
    </xdr:to>
    <xdr:grpSp>
      <xdr:nvGrpSpPr>
        <xdr:cNvPr id="155882" name="SAPBEXhierarchyPlus">
          <a:extLst>
            <a:ext uri="{FF2B5EF4-FFF2-40B4-BE49-F238E27FC236}">
              <a16:creationId xmlns="" xmlns:a16="http://schemas.microsoft.com/office/drawing/2014/main" id="{00000000-0008-0000-0400-0000EA600200}"/>
            </a:ext>
          </a:extLst>
        </xdr:cNvPr>
        <xdr:cNvGrpSpPr>
          <a:grpSpLocks/>
        </xdr:cNvGrpSpPr>
      </xdr:nvGrpSpPr>
      <xdr:grpSpPr bwMode="auto">
        <a:xfrm>
          <a:off x="228600" y="9525"/>
          <a:ext cx="123825" cy="161925"/>
          <a:chOff x="11551" y="199"/>
          <a:chExt cx="21" cy="21"/>
        </a:xfrm>
      </xdr:grpSpPr>
      <xdr:sp macro="" textlink="">
        <xdr:nvSpPr>
          <xdr:cNvPr id="2053" name="Rectangle 5">
            <a:extLst>
              <a:ext uri="{FF2B5EF4-FFF2-40B4-BE49-F238E27FC236}">
                <a16:creationId xmlns="" xmlns:a16="http://schemas.microsoft.com/office/drawing/2014/main" id="{00000000-0008-0000-0400-000005080000}"/>
              </a:ext>
            </a:extLst>
          </xdr:cNvPr>
          <xdr:cNvSpPr>
            <a:spLocks noChangeArrowheads="1"/>
          </xdr:cNvSpPr>
        </xdr:nvSpPr>
        <xdr:spPr bwMode="auto">
          <a:xfrm rot="16200000">
            <a:off x="11551" y="199"/>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4" name="SAPBEXq0004_-4">
            <a:extLst>
              <a:ext uri="{FF2B5EF4-FFF2-40B4-BE49-F238E27FC236}">
                <a16:creationId xmlns="" xmlns:a16="http://schemas.microsoft.com/office/drawing/2014/main" id="{00000000-0008-0000-0400-0000F6600200}"/>
              </a:ext>
            </a:extLst>
          </xdr:cNvPr>
          <xdr:cNvSpPr>
            <a:spLocks noChangeAspect="1" noChangeArrowheads="1"/>
          </xdr:cNvSpPr>
        </xdr:nvSpPr>
        <xdr:spPr bwMode="auto">
          <a:xfrm rot="16200000" flipV="1">
            <a:off x="11556" y="202"/>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6</xdr:col>
      <xdr:colOff>752475</xdr:colOff>
      <xdr:row>0</xdr:row>
      <xdr:rowOff>9525</xdr:rowOff>
    </xdr:from>
    <xdr:to>
      <xdr:col>7</xdr:col>
      <xdr:colOff>47625</xdr:colOff>
      <xdr:row>0</xdr:row>
      <xdr:rowOff>171450</xdr:rowOff>
    </xdr:to>
    <xdr:grpSp>
      <xdr:nvGrpSpPr>
        <xdr:cNvPr id="155883" name="SAPBEXhierarchyMinus">
          <a:extLst>
            <a:ext uri="{FF2B5EF4-FFF2-40B4-BE49-F238E27FC236}">
              <a16:creationId xmlns="" xmlns:a16="http://schemas.microsoft.com/office/drawing/2014/main" id="{00000000-0008-0000-0400-0000EB600200}"/>
            </a:ext>
          </a:extLst>
        </xdr:cNvPr>
        <xdr:cNvGrpSpPr>
          <a:grpSpLocks/>
        </xdr:cNvGrpSpPr>
      </xdr:nvGrpSpPr>
      <xdr:grpSpPr bwMode="auto">
        <a:xfrm>
          <a:off x="5781675" y="9525"/>
          <a:ext cx="133350" cy="161925"/>
          <a:chOff x="0" y="250"/>
          <a:chExt cx="21" cy="21"/>
        </a:xfrm>
      </xdr:grpSpPr>
      <xdr:sp macro="" textlink="">
        <xdr:nvSpPr>
          <xdr:cNvPr id="2050" name="Rectangle 2">
            <a:extLst>
              <a:ext uri="{FF2B5EF4-FFF2-40B4-BE49-F238E27FC236}">
                <a16:creationId xmlns="" xmlns:a16="http://schemas.microsoft.com/office/drawing/2014/main" id="{00000000-0008-0000-0400-000002080000}"/>
              </a:ext>
            </a:extLst>
          </xdr:cNvPr>
          <xdr:cNvSpPr>
            <a:spLocks noChangeArrowheads="1"/>
          </xdr:cNvSpPr>
        </xdr:nvSpPr>
        <xdr:spPr bwMode="auto">
          <a:xfrm rot="16200000">
            <a:off x="0" y="250"/>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92" name="SAPBEXq0004_-4">
            <a:extLst>
              <a:ext uri="{FF2B5EF4-FFF2-40B4-BE49-F238E27FC236}">
                <a16:creationId xmlns="" xmlns:a16="http://schemas.microsoft.com/office/drawing/2014/main" id="{00000000-0008-0000-0400-0000F4600200}"/>
              </a:ext>
            </a:extLst>
          </xdr:cNvPr>
          <xdr:cNvSpPr>
            <a:spLocks noChangeAspect="1" noChangeArrowheads="1"/>
          </xdr:cNvSpPr>
        </xdr:nvSpPr>
        <xdr:spPr bwMode="auto">
          <a:xfrm flipV="1">
            <a:off x="4" y="254"/>
            <a:ext cx="14" cy="13"/>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114300</xdr:colOff>
      <xdr:row>0</xdr:row>
      <xdr:rowOff>9525</xdr:rowOff>
    </xdr:from>
    <xdr:to>
      <xdr:col>7</xdr:col>
      <xdr:colOff>238125</xdr:colOff>
      <xdr:row>0</xdr:row>
      <xdr:rowOff>171450</xdr:rowOff>
    </xdr:to>
    <xdr:grpSp>
      <xdr:nvGrpSpPr>
        <xdr:cNvPr id="155884" name="SAPBEXhierarchyMinusX">
          <a:extLst>
            <a:ext uri="{FF2B5EF4-FFF2-40B4-BE49-F238E27FC236}">
              <a16:creationId xmlns="" xmlns:a16="http://schemas.microsoft.com/office/drawing/2014/main" id="{00000000-0008-0000-0400-0000EC600200}"/>
            </a:ext>
          </a:extLst>
        </xdr:cNvPr>
        <xdr:cNvGrpSpPr>
          <a:grpSpLocks/>
        </xdr:cNvGrpSpPr>
      </xdr:nvGrpSpPr>
      <xdr:grpSpPr bwMode="auto">
        <a:xfrm>
          <a:off x="5981700" y="9525"/>
          <a:ext cx="123825" cy="161925"/>
          <a:chOff x="759" y="11"/>
          <a:chExt cx="21" cy="21"/>
        </a:xfrm>
      </xdr:grpSpPr>
      <xdr:sp macro="" textlink="">
        <xdr:nvSpPr>
          <xdr:cNvPr id="2056" name="Rectangle 8">
            <a:extLst>
              <a:ext uri="{FF2B5EF4-FFF2-40B4-BE49-F238E27FC236}">
                <a16:creationId xmlns="" xmlns:a16="http://schemas.microsoft.com/office/drawing/2014/main" id="{00000000-0008-0000-0400-000008080000}"/>
              </a:ext>
            </a:extLst>
          </xdr:cNvPr>
          <xdr:cNvSpPr>
            <a:spLocks noChangeArrowheads="1"/>
          </xdr:cNvSpPr>
        </xdr:nvSpPr>
        <xdr:spPr bwMode="auto">
          <a:xfrm rot="21600000">
            <a:off x="759" y="11"/>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9" name="SAPBEXq0004_-4">
            <a:extLst>
              <a:ext uri="{FF2B5EF4-FFF2-40B4-BE49-F238E27FC236}">
                <a16:creationId xmlns="" xmlns:a16="http://schemas.microsoft.com/office/drawing/2014/main" id="{00000000-0008-0000-0400-0000F1600200}"/>
              </a:ext>
            </a:extLst>
          </xdr:cNvPr>
          <xdr:cNvSpPr>
            <a:spLocks noChangeAspect="1" noChangeArrowheads="1"/>
          </xdr:cNvSpPr>
        </xdr:nvSpPr>
        <xdr:spPr bwMode="auto">
          <a:xfrm flipV="1">
            <a:off x="763" y="15"/>
            <a:ext cx="14" cy="13"/>
          </a:xfrm>
          <a:prstGeom prst="triangle">
            <a:avLst>
              <a:gd name="adj" fmla="val 50000"/>
            </a:avLst>
          </a:prstGeom>
          <a:solidFill>
            <a:srgbClr val="FFFFFF"/>
          </a:solidFill>
          <a:ln w="9525">
            <a:solidFill>
              <a:srgbClr val="000000"/>
            </a:solidFill>
            <a:miter lim="800000"/>
            <a:headEnd/>
            <a:tailEnd/>
          </a:ln>
        </xdr:spPr>
      </xdr:sp>
      <xdr:sp macro="" textlink="">
        <xdr:nvSpPr>
          <xdr:cNvPr id="155890" name="SAPBEXq0004_-4">
            <a:extLst>
              <a:ext uri="{FF2B5EF4-FFF2-40B4-BE49-F238E27FC236}">
                <a16:creationId xmlns="" xmlns:a16="http://schemas.microsoft.com/office/drawing/2014/main" id="{00000000-0008-0000-0400-0000F2600200}"/>
              </a:ext>
            </a:extLst>
          </xdr:cNvPr>
          <xdr:cNvSpPr>
            <a:spLocks noChangeAspect="1" noChangeArrowheads="1"/>
          </xdr:cNvSpPr>
        </xdr:nvSpPr>
        <xdr:spPr bwMode="auto">
          <a:xfrm flipV="1">
            <a:off x="767" y="15"/>
            <a:ext cx="6" cy="5"/>
          </a:xfrm>
          <a:prstGeom prst="triangle">
            <a:avLst>
              <a:gd name="adj" fmla="val 50000"/>
            </a:avLst>
          </a:prstGeom>
          <a:solidFill>
            <a:srgbClr val="FFFFFF"/>
          </a:solidFill>
          <a:ln w="9525">
            <a:solidFill>
              <a:srgbClr val="000000"/>
            </a:solidFill>
            <a:miter lim="800000"/>
            <a:headEnd/>
            <a:tailEnd/>
          </a:ln>
        </xdr:spPr>
      </xdr:sp>
    </xdr:grpSp>
    <xdr:clientData/>
  </xdr:twoCellAnchor>
  <xdr:twoCellAnchor>
    <xdr:from>
      <xdr:col>7</xdr:col>
      <xdr:colOff>333375</xdr:colOff>
      <xdr:row>0</xdr:row>
      <xdr:rowOff>9525</xdr:rowOff>
    </xdr:from>
    <xdr:to>
      <xdr:col>7</xdr:col>
      <xdr:colOff>457200</xdr:colOff>
      <xdr:row>0</xdr:row>
      <xdr:rowOff>171450</xdr:rowOff>
    </xdr:to>
    <xdr:grpSp>
      <xdr:nvGrpSpPr>
        <xdr:cNvPr id="155885" name="SAPBEXlinkDoc">
          <a:extLst>
            <a:ext uri="{FF2B5EF4-FFF2-40B4-BE49-F238E27FC236}">
              <a16:creationId xmlns="" xmlns:a16="http://schemas.microsoft.com/office/drawing/2014/main" id="{00000000-0008-0000-0400-0000ED600200}"/>
            </a:ext>
          </a:extLst>
        </xdr:cNvPr>
        <xdr:cNvGrpSpPr>
          <a:grpSpLocks/>
        </xdr:cNvGrpSpPr>
      </xdr:nvGrpSpPr>
      <xdr:grpSpPr bwMode="auto">
        <a:xfrm>
          <a:off x="6200775" y="9525"/>
          <a:ext cx="123825" cy="161925"/>
          <a:chOff x="795" y="15"/>
          <a:chExt cx="21" cy="21"/>
        </a:xfrm>
      </xdr:grpSpPr>
      <xdr:sp macro="" textlink="">
        <xdr:nvSpPr>
          <xdr:cNvPr id="2061" name="Rectangle 13">
            <a:extLst>
              <a:ext uri="{FF2B5EF4-FFF2-40B4-BE49-F238E27FC236}">
                <a16:creationId xmlns="" xmlns:a16="http://schemas.microsoft.com/office/drawing/2014/main" id="{00000000-0008-0000-0400-00000D080000}"/>
              </a:ext>
            </a:extLst>
          </xdr:cNvPr>
          <xdr:cNvSpPr>
            <a:spLocks noChangeArrowheads="1"/>
          </xdr:cNvSpPr>
        </xdr:nvSpPr>
        <xdr:spPr bwMode="auto">
          <a:xfrm rot="16200000">
            <a:off x="795" y="15"/>
            <a:ext cx="21" cy="21"/>
          </a:xfrm>
          <a:prstGeom prst="rect">
            <a:avLst/>
          </a:prstGeom>
          <a:noFill/>
          <a:ln w="9525">
            <a:noFill/>
            <a:miter lim="800000"/>
            <a:headEnd/>
            <a:tailEnd/>
          </a:ln>
        </xdr:spPr>
        <xdr:txBody>
          <a:bodyPr vertOverflow="clip" wrap="square" lIns="27432" tIns="22860" rIns="27432" bIns="0" anchor="t" upright="1"/>
          <a:lstStyle/>
          <a:p>
            <a:pPr algn="ctr" rtl="0">
              <a:defRPr sz="1000"/>
            </a:pPr>
            <a:r>
              <a:rPr lang="en-US" sz="1000" b="0" i="0" strike="noStrike">
                <a:solidFill>
                  <a:srgbClr val="000000"/>
                </a:solidFill>
                <a:latin typeface="Arial"/>
                <a:cs typeface="Arial"/>
              </a:rPr>
              <a:t>.</a:t>
            </a:r>
          </a:p>
        </xdr:txBody>
      </xdr:sp>
      <xdr:sp macro="" textlink="">
        <xdr:nvSpPr>
          <xdr:cNvPr id="155887" name="AutoShape 23">
            <a:extLst>
              <a:ext uri="{FF2B5EF4-FFF2-40B4-BE49-F238E27FC236}">
                <a16:creationId xmlns="" xmlns:a16="http://schemas.microsoft.com/office/drawing/2014/main" id="{00000000-0008-0000-0400-0000EF600200}"/>
              </a:ext>
            </a:extLst>
          </xdr:cNvPr>
          <xdr:cNvSpPr>
            <a:spLocks noChangeArrowheads="1"/>
          </xdr:cNvSpPr>
        </xdr:nvSpPr>
        <xdr:spPr bwMode="auto">
          <a:xfrm>
            <a:off x="800" y="19"/>
            <a:ext cx="11" cy="13"/>
          </a:xfrm>
          <a:prstGeom prst="foldedCorner">
            <a:avLst>
              <a:gd name="adj" fmla="val 42856"/>
            </a:avLst>
          </a:prstGeom>
          <a:solidFill>
            <a:srgbClr val="FFFFFF"/>
          </a:solidFill>
          <a:ln w="9525">
            <a:solidFill>
              <a:srgbClr val="000000"/>
            </a:solidFill>
            <a:round/>
            <a:headEnd/>
            <a:tailEnd/>
          </a:ln>
        </xdr:spPr>
      </xdr:sp>
    </xdr:grpSp>
    <xdr:clientData/>
  </xdr:twoCellAnchor>
</xdr:wsDr>
</file>

<file path=xl/theme/theme1.xml><?xml version="1.0" encoding="utf-8"?>
<a:theme xmlns:a="http://schemas.openxmlformats.org/drawingml/2006/main" name="Covestro_Design">
  <a:themeElements>
    <a:clrScheme name="Covestro">
      <a:dk1>
        <a:sysClr val="windowText" lastClr="000000"/>
      </a:dk1>
      <a:lt1>
        <a:sysClr val="window" lastClr="FFFFFF"/>
      </a:lt1>
      <a:dk2>
        <a:srgbClr val="3F3F3F"/>
      </a:dk2>
      <a:lt2>
        <a:srgbClr val="FFFFFF"/>
      </a:lt2>
      <a:accent1>
        <a:srgbClr val="009FE4"/>
      </a:accent1>
      <a:accent2>
        <a:srgbClr val="00BB7E"/>
      </a:accent2>
      <a:accent3>
        <a:srgbClr val="FFEE00"/>
      </a:accent3>
      <a:accent4>
        <a:srgbClr val="FF7F41"/>
      </a:accent4>
      <a:accent5>
        <a:srgbClr val="E6007E"/>
      </a:accent5>
      <a:accent6>
        <a:srgbClr val="7D55C7"/>
      </a:accent6>
      <a:hlink>
        <a:srgbClr val="009FE4"/>
      </a:hlink>
      <a:folHlink>
        <a:srgbClr val="E6007E"/>
      </a:folHlink>
    </a:clrScheme>
    <a:fontScheme name="Covestro">
      <a:majorFont>
        <a:latin typeface="Arial"/>
        <a:ea typeface=""/>
        <a:cs typeface=""/>
      </a:majorFont>
      <a:minorFont>
        <a:latin typeface="Arial"/>
        <a:ea typeface=""/>
        <a:cs typeface=""/>
      </a:minorFont>
    </a:fontScheme>
    <a:fmtScheme name="Larissa">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solidFill>
          <a:schemeClr val="accent1"/>
        </a:solidFill>
        <a:ln>
          <a:noFill/>
        </a:ln>
      </a:spPr>
      <a:bodyPr rot="0" spcFirstLastPara="0" vertOverflow="overflow" horzOverflow="overflow" vert="horz" wrap="square" lIns="91440" tIns="91440" rIns="91440" bIns="91440" numCol="1" spcCol="0" rtlCol="0" fromWordArt="0" anchor="ctr" anchorCtr="0" forceAA="0" compatLnSpc="1">
        <a:prstTxWarp prst="textNoShape">
          <a:avLst/>
        </a:prstTxWarp>
        <a:noAutofit/>
      </a:bodyPr>
      <a:lstStyle>
        <a:defPPr algn="ctr">
          <a:defRPr dirty="0" err="1" smtClean="0"/>
        </a:defPPr>
      </a:lstStyle>
      <a:style>
        <a:lnRef idx="2">
          <a:schemeClr val="accent1">
            <a:shade val="50000"/>
          </a:schemeClr>
        </a:lnRef>
        <a:fillRef idx="1">
          <a:schemeClr val="accent1"/>
        </a:fillRef>
        <a:effectRef idx="0">
          <a:schemeClr val="accent1"/>
        </a:effectRef>
        <a:fontRef idx="minor">
          <a:schemeClr val="lt1"/>
        </a:fontRef>
      </a:style>
    </a:spDef>
    <a:lnDef>
      <a:spPr>
        <a:ln w="6350"/>
      </a:spPr>
      <a:bodyPr/>
      <a:lstStyle/>
      <a:style>
        <a:lnRef idx="1">
          <a:schemeClr val="accent1"/>
        </a:lnRef>
        <a:fillRef idx="0">
          <a:schemeClr val="accent1"/>
        </a:fillRef>
        <a:effectRef idx="0">
          <a:schemeClr val="accent1"/>
        </a:effectRef>
        <a:fontRef idx="minor">
          <a:schemeClr val="tx1"/>
        </a:fontRef>
      </a:style>
    </a:lnDef>
    <a:txDef>
      <a:spPr>
        <a:noFill/>
      </a:spPr>
      <a:bodyPr wrap="square" lIns="0" tIns="0" rIns="0" bIns="0" rtlCol="0">
        <a:noAutofit/>
      </a:bodyPr>
      <a:lstStyle>
        <a:defPPr>
          <a:defRPr dirty="0" err="1" smtClean="0"/>
        </a:defPPr>
      </a:lstStyle>
    </a:txDef>
  </a:objectDefaults>
  <a:extraClrSchemeLst/>
  <a:custClrLst>
    <a:custClr name="Blau30">
      <a:srgbClr val="CDE0F5"/>
    </a:custClr>
    <a:custClr name="Gruen30">
      <a:srgbClr val="D2E8DA"/>
    </a:custClr>
    <a:custClr name="Yellow30">
      <a:srgbClr val="FEF9CF"/>
    </a:custClr>
    <a:custClr name="Orange30">
      <a:srgbClr val="FCDCC7"/>
    </a:custClr>
    <a:custClr name="Magenta30">
      <a:srgbClr val="F8CBDF"/>
    </a:custClr>
    <a:custClr name="Purple30">
      <a:srgbClr val="D0C9E5"/>
    </a:custClr>
  </a:custClrLst>
  <a:extLst>
    <a:ext uri="{05A4C25C-085E-4340-85A3-A5531E510DB2}">
      <thm15:themeFamily xmlns="" xmlns:thm15="http://schemas.microsoft.com/office/thememl/2012/main" name="Covestro_New.potx" id="{12F4150D-B18F-4A91-A138-DF98F4C7D305}" vid="{55FF1C21-7DC8-4D55-838D-D54A1C167209}"/>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 Id="rId4" Type="http://schemas.openxmlformats.org/officeDocument/2006/relationships/vmlDrawing" Target="../drawings/vmlDrawing2.v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4.bin"/><Relationship Id="rId1" Type="http://schemas.openxmlformats.org/officeDocument/2006/relationships/printerSettings" Target="../printerSettings/printerSettings4.bin"/><Relationship Id="rId4" Type="http://schemas.openxmlformats.org/officeDocument/2006/relationships/vmlDrawing" Target="../drawings/vmlDrawing4.v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8.vml"/><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A1"/>
  <sheetViews>
    <sheetView workbookViewId="0"/>
  </sheetViews>
  <sheetFormatPr baseColWidth="10" defaultColWidth="9" defaultRowHeight="14.25"/>
  <cols>
    <col min="1" max="256" width="11" customWidth="1"/>
  </cols>
  <sheetData/>
  <pageMargins left="0.7" right="0.7" top="0.78740157499999996" bottom="0.78740157499999996" header="0.3" footer="0.3"/>
  <pageSetup paperSize="9" orientation="portrait" r:id="rId1"/>
  <customProperties>
    <customPr name="_pios_id" r:id="rId2"/>
  </customProperties>
  <legacyDrawingHF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BA47"/>
  <sheetViews>
    <sheetView showGridLines="0" zoomScale="115" zoomScaleNormal="115" workbookViewId="0"/>
  </sheetViews>
  <sheetFormatPr baseColWidth="10" defaultColWidth="9" defaultRowHeight="12" outlineLevelRow="1"/>
  <cols>
    <col min="1" max="1" width="50.625" style="10" customWidth="1"/>
    <col min="2" max="9" width="8.75" style="10" hidden="1" customWidth="1"/>
    <col min="10" max="16" width="6" style="10" hidden="1" customWidth="1"/>
    <col min="17" max="17" width="8.75" style="12" hidden="1" customWidth="1"/>
    <col min="18" max="23" width="8.75" style="10" hidden="1" customWidth="1"/>
    <col min="24" max="24" width="7.5" style="12" hidden="1" customWidth="1"/>
    <col min="25" max="26" width="7.5" style="10" hidden="1" customWidth="1"/>
    <col min="27" max="30" width="7.5" style="10" customWidth="1"/>
    <col min="31" max="32" width="7.5" style="46" customWidth="1"/>
    <col min="33" max="33" width="7.5" style="46" hidden="1" customWidth="1"/>
    <col min="34" max="35" width="7.5" style="46" customWidth="1"/>
    <col min="36" max="39" width="7.5" style="343" customWidth="1"/>
    <col min="40" max="40" width="7.5" style="343" hidden="1" customWidth="1"/>
    <col min="41" max="42" width="7.5" style="343" customWidth="1"/>
    <col min="43" max="43" width="11" style="46" customWidth="1"/>
    <col min="44" max="255" width="11" style="12" customWidth="1"/>
    <col min="256" max="16384" width="9" style="12"/>
  </cols>
  <sheetData>
    <row r="1" spans="1:53">
      <c r="C1" s="11"/>
    </row>
    <row r="2" spans="1:53" ht="15" customHeight="1" thickBot="1">
      <c r="A2" s="191" t="s">
        <v>198</v>
      </c>
      <c r="B2" s="175"/>
      <c r="C2" s="132"/>
      <c r="D2" s="175"/>
      <c r="E2" s="175"/>
      <c r="F2" s="175"/>
      <c r="G2" s="175"/>
      <c r="H2" s="175"/>
      <c r="I2" s="175"/>
      <c r="J2" s="175"/>
      <c r="K2" s="175"/>
      <c r="L2" s="175"/>
      <c r="M2" s="175"/>
      <c r="N2" s="175"/>
      <c r="O2" s="175"/>
      <c r="P2" s="175"/>
      <c r="Q2" s="175"/>
      <c r="R2" s="220"/>
      <c r="S2" s="223"/>
      <c r="T2" s="220"/>
      <c r="U2" s="223"/>
      <c r="V2" s="221"/>
      <c r="W2" s="220"/>
      <c r="X2" s="175"/>
      <c r="Y2" s="220"/>
      <c r="Z2" s="223"/>
      <c r="AA2" s="220"/>
      <c r="AB2" s="223"/>
      <c r="AC2" s="220"/>
      <c r="AD2" s="223"/>
      <c r="AE2" s="223"/>
      <c r="AF2" s="223"/>
      <c r="AG2" s="223"/>
      <c r="AH2" s="223"/>
      <c r="AI2" s="223"/>
      <c r="AJ2" s="360"/>
      <c r="AK2" s="360"/>
      <c r="AL2" s="360"/>
      <c r="AM2" s="360"/>
      <c r="AN2" s="360"/>
      <c r="AO2" s="360"/>
      <c r="AP2" s="360"/>
    </row>
    <row r="3" spans="1:53" s="17" customFormat="1" ht="3" customHeight="1" thickBot="1">
      <c r="A3" s="6"/>
      <c r="B3" s="7"/>
      <c r="C3" s="4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6"/>
      <c r="AK3" s="336"/>
      <c r="AL3" s="336"/>
      <c r="AM3" s="336"/>
      <c r="AN3" s="336"/>
      <c r="AO3" s="336"/>
      <c r="AP3" s="336"/>
      <c r="AQ3" s="48"/>
    </row>
    <row r="4" spans="1:53" s="18" customFormat="1" ht="23.25" customHeight="1">
      <c r="A4" s="49"/>
      <c r="B4" s="354" t="s">
        <v>42</v>
      </c>
      <c r="C4" s="354" t="s">
        <v>43</v>
      </c>
      <c r="D4" s="354" t="s">
        <v>44</v>
      </c>
      <c r="E4" s="354" t="s">
        <v>45</v>
      </c>
      <c r="F4" s="354" t="s">
        <v>46</v>
      </c>
      <c r="G4" s="354" t="s">
        <v>147</v>
      </c>
      <c r="H4" s="354" t="s">
        <v>47</v>
      </c>
      <c r="I4" s="181" t="s">
        <v>48</v>
      </c>
      <c r="J4" s="181" t="s">
        <v>49</v>
      </c>
      <c r="K4" s="181" t="s">
        <v>50</v>
      </c>
      <c r="L4" s="181" t="s">
        <v>148</v>
      </c>
      <c r="M4" s="181" t="s">
        <v>51</v>
      </c>
      <c r="N4" s="181" t="s">
        <v>151</v>
      </c>
      <c r="O4" s="181" t="s">
        <v>52</v>
      </c>
      <c r="P4" s="181" t="s">
        <v>53</v>
      </c>
      <c r="Q4" s="181" t="s">
        <v>153</v>
      </c>
      <c r="R4" s="181" t="s">
        <v>165</v>
      </c>
      <c r="S4" s="181" t="s">
        <v>166</v>
      </c>
      <c r="T4" s="181" t="s">
        <v>170</v>
      </c>
      <c r="U4" s="181" t="s">
        <v>171</v>
      </c>
      <c r="V4" s="181" t="s">
        <v>176</v>
      </c>
      <c r="W4" s="181" t="s">
        <v>177</v>
      </c>
      <c r="X4" s="181" t="s">
        <v>187</v>
      </c>
      <c r="Y4" s="181" t="s">
        <v>221</v>
      </c>
      <c r="Z4" s="181" t="s">
        <v>222</v>
      </c>
      <c r="AA4" s="181" t="s">
        <v>287</v>
      </c>
      <c r="AB4" s="181" t="s">
        <v>288</v>
      </c>
      <c r="AC4" s="181" t="s">
        <v>291</v>
      </c>
      <c r="AD4" s="181" t="s">
        <v>292</v>
      </c>
      <c r="AE4" s="181" t="s">
        <v>304</v>
      </c>
      <c r="AF4" s="181" t="s">
        <v>322</v>
      </c>
      <c r="AG4" s="181" t="s">
        <v>323</v>
      </c>
      <c r="AH4" s="315" t="s">
        <v>328</v>
      </c>
      <c r="AI4" s="315" t="s">
        <v>329</v>
      </c>
      <c r="AJ4" s="354" t="s">
        <v>332</v>
      </c>
      <c r="AK4" s="354" t="s">
        <v>333</v>
      </c>
      <c r="AL4" s="354" t="s">
        <v>337</v>
      </c>
      <c r="AM4" s="354" t="s">
        <v>345</v>
      </c>
      <c r="AN4" s="354" t="s">
        <v>346</v>
      </c>
      <c r="AO4" s="354" t="s">
        <v>348</v>
      </c>
      <c r="AP4" s="354" t="s">
        <v>349</v>
      </c>
    </row>
    <row r="5" spans="1:53" ht="13.5" customHeight="1">
      <c r="A5" s="50"/>
      <c r="B5" s="51" t="s">
        <v>18</v>
      </c>
      <c r="C5" s="52" t="s">
        <v>18</v>
      </c>
      <c r="D5" s="51" t="s">
        <v>18</v>
      </c>
      <c r="E5" s="51" t="s">
        <v>18</v>
      </c>
      <c r="F5" s="51" t="s">
        <v>18</v>
      </c>
      <c r="G5" s="51" t="s">
        <v>18</v>
      </c>
      <c r="H5" s="51" t="s">
        <v>18</v>
      </c>
      <c r="I5" s="51" t="s">
        <v>18</v>
      </c>
      <c r="J5" s="51" t="s">
        <v>18</v>
      </c>
      <c r="K5" s="51" t="s">
        <v>18</v>
      </c>
      <c r="L5" s="51" t="s">
        <v>18</v>
      </c>
      <c r="M5" s="51" t="s">
        <v>18</v>
      </c>
      <c r="N5" s="51" t="s">
        <v>18</v>
      </c>
      <c r="O5" s="51" t="s">
        <v>18</v>
      </c>
      <c r="P5" s="51" t="s">
        <v>18</v>
      </c>
      <c r="Q5" s="51" t="s">
        <v>18</v>
      </c>
      <c r="R5" s="51" t="s">
        <v>18</v>
      </c>
      <c r="S5" s="51" t="s">
        <v>18</v>
      </c>
      <c r="T5" s="51" t="s">
        <v>18</v>
      </c>
      <c r="U5" s="51" t="s">
        <v>18</v>
      </c>
      <c r="V5" s="51" t="s">
        <v>18</v>
      </c>
      <c r="W5" s="51" t="s">
        <v>18</v>
      </c>
      <c r="X5" s="51" t="s">
        <v>18</v>
      </c>
      <c r="Y5" s="51" t="s">
        <v>18</v>
      </c>
      <c r="Z5" s="51" t="s">
        <v>18</v>
      </c>
      <c r="AA5" s="51" t="s">
        <v>18</v>
      </c>
      <c r="AB5" s="51" t="s">
        <v>18</v>
      </c>
      <c r="AC5" s="51" t="s">
        <v>18</v>
      </c>
      <c r="AD5" s="51" t="s">
        <v>18</v>
      </c>
      <c r="AE5" s="51" t="s">
        <v>18</v>
      </c>
      <c r="AF5" s="51" t="s">
        <v>18</v>
      </c>
      <c r="AG5" s="51" t="s">
        <v>18</v>
      </c>
      <c r="AH5" s="51" t="s">
        <v>18</v>
      </c>
      <c r="AI5" s="51" t="s">
        <v>18</v>
      </c>
      <c r="AJ5" s="344" t="s">
        <v>18</v>
      </c>
      <c r="AK5" s="344" t="s">
        <v>18</v>
      </c>
      <c r="AL5" s="344" t="s">
        <v>18</v>
      </c>
      <c r="AM5" s="344" t="s">
        <v>18</v>
      </c>
      <c r="AN5" s="344" t="s">
        <v>18</v>
      </c>
      <c r="AO5" s="344" t="s">
        <v>18</v>
      </c>
      <c r="AP5" s="344" t="s">
        <v>18</v>
      </c>
      <c r="AQ5" s="18"/>
      <c r="AR5" s="18"/>
      <c r="AS5" s="18"/>
      <c r="AT5" s="18"/>
      <c r="AU5" s="18"/>
      <c r="AV5" s="18"/>
      <c r="AW5" s="18"/>
      <c r="AX5" s="18"/>
      <c r="AY5" s="18"/>
      <c r="AZ5" s="18"/>
      <c r="BA5" s="18"/>
    </row>
    <row r="6" spans="1:53" s="32" customFormat="1" ht="12" customHeight="1">
      <c r="A6" s="185" t="s">
        <v>99</v>
      </c>
      <c r="B6" s="183">
        <v>6282</v>
      </c>
      <c r="C6" s="184">
        <v>1554</v>
      </c>
      <c r="D6" s="183">
        <v>1637</v>
      </c>
      <c r="E6" s="183">
        <v>3191</v>
      </c>
      <c r="F6" s="183">
        <v>1512</v>
      </c>
      <c r="G6" s="183">
        <v>4703</v>
      </c>
      <c r="H6" s="183">
        <v>1385</v>
      </c>
      <c r="I6" s="183">
        <v>6088</v>
      </c>
      <c r="J6" s="183">
        <v>1403</v>
      </c>
      <c r="K6" s="183">
        <v>1481</v>
      </c>
      <c r="L6" s="183">
        <v>2884</v>
      </c>
      <c r="M6" s="183">
        <v>1503</v>
      </c>
      <c r="N6" s="183">
        <v>4387</v>
      </c>
      <c r="O6" s="183">
        <v>1540</v>
      </c>
      <c r="P6" s="183">
        <v>5927</v>
      </c>
      <c r="Q6" s="183">
        <v>1821</v>
      </c>
      <c r="R6" s="183">
        <v>1818</v>
      </c>
      <c r="S6" s="183">
        <v>3639</v>
      </c>
      <c r="T6" s="183">
        <v>1871</v>
      </c>
      <c r="U6" s="183">
        <v>5510</v>
      </c>
      <c r="V6" s="196">
        <v>1876</v>
      </c>
      <c r="W6" s="196">
        <v>7386</v>
      </c>
      <c r="X6" s="373">
        <v>1950</v>
      </c>
      <c r="Y6" s="373">
        <v>1966</v>
      </c>
      <c r="Z6" s="373">
        <v>3916</v>
      </c>
      <c r="AA6" s="373">
        <v>1849</v>
      </c>
      <c r="AB6" s="373">
        <v>5765</v>
      </c>
      <c r="AC6" s="373">
        <v>1597</v>
      </c>
      <c r="AD6" s="373">
        <v>7362</v>
      </c>
      <c r="AE6" s="373">
        <v>1476</v>
      </c>
      <c r="AF6" s="373">
        <v>1489</v>
      </c>
      <c r="AG6" s="373">
        <v>2965</v>
      </c>
      <c r="AH6" s="373">
        <v>1478</v>
      </c>
      <c r="AI6" s="373">
        <v>4443</v>
      </c>
      <c r="AJ6" s="373">
        <v>1336</v>
      </c>
      <c r="AK6" s="373">
        <v>5779</v>
      </c>
      <c r="AL6" s="373">
        <v>1274</v>
      </c>
      <c r="AM6" s="373">
        <v>913</v>
      </c>
      <c r="AN6" s="373">
        <v>2187</v>
      </c>
      <c r="AO6" s="373">
        <v>1315</v>
      </c>
      <c r="AP6" s="373">
        <v>3502</v>
      </c>
      <c r="AQ6" s="18"/>
      <c r="AR6" s="18"/>
      <c r="AS6" s="18"/>
      <c r="AT6" s="18"/>
      <c r="AU6" s="18"/>
      <c r="AV6" s="18"/>
      <c r="AW6" s="18"/>
      <c r="AX6" s="18"/>
      <c r="AY6" s="18"/>
      <c r="AZ6" s="18"/>
      <c r="BA6" s="18"/>
    </row>
    <row r="7" spans="1:53" s="33" customFormat="1" ht="12" customHeight="1">
      <c r="A7" s="185" t="s">
        <v>145</v>
      </c>
      <c r="B7" s="117"/>
      <c r="C7" s="92"/>
      <c r="D7" s="117"/>
      <c r="E7" s="117"/>
      <c r="F7" s="117"/>
      <c r="G7" s="117"/>
      <c r="H7" s="117"/>
      <c r="I7" s="117"/>
      <c r="J7" s="117"/>
      <c r="K7" s="117"/>
      <c r="L7" s="117"/>
      <c r="M7" s="116"/>
      <c r="N7" s="116"/>
      <c r="O7" s="116"/>
      <c r="P7" s="116"/>
      <c r="Q7" s="117"/>
      <c r="R7" s="116"/>
      <c r="S7" s="116"/>
      <c r="T7" s="116"/>
      <c r="U7" s="116"/>
      <c r="V7" s="197"/>
      <c r="W7" s="197"/>
      <c r="X7" s="197"/>
      <c r="Y7" s="197"/>
      <c r="Z7" s="197"/>
      <c r="AA7" s="197"/>
      <c r="AB7" s="197"/>
      <c r="AC7" s="197"/>
      <c r="AD7" s="197"/>
      <c r="AE7" s="197"/>
      <c r="AF7" s="197"/>
      <c r="AG7" s="197"/>
      <c r="AH7" s="197"/>
      <c r="AI7" s="197"/>
      <c r="AJ7" s="350"/>
      <c r="AK7" s="350"/>
      <c r="AL7" s="350"/>
      <c r="AM7" s="350"/>
      <c r="AN7" s="350"/>
      <c r="AO7" s="350"/>
      <c r="AP7" s="350"/>
      <c r="AQ7" s="18"/>
      <c r="AR7" s="18"/>
      <c r="AS7" s="18"/>
      <c r="AT7" s="18"/>
      <c r="AU7" s="18"/>
      <c r="AV7" s="18"/>
      <c r="AW7" s="18"/>
      <c r="AX7" s="18"/>
      <c r="AY7" s="18"/>
      <c r="AZ7" s="18"/>
      <c r="BA7" s="18"/>
    </row>
    <row r="8" spans="1:53" ht="12" customHeight="1">
      <c r="A8" s="177" t="s">
        <v>100</v>
      </c>
      <c r="B8" s="37">
        <v>6.0999999999999999E-2</v>
      </c>
      <c r="C8" s="53">
        <v>6.0000000000000001E-3</v>
      </c>
      <c r="D8" s="37">
        <v>7.6999999999999999E-2</v>
      </c>
      <c r="E8" s="37">
        <v>4.1000000000000002E-2</v>
      </c>
      <c r="F8" s="37">
        <v>-2.1999999999999999E-2</v>
      </c>
      <c r="G8" s="37">
        <v>0.02</v>
      </c>
      <c r="H8" s="37">
        <v>2.7E-2</v>
      </c>
      <c r="I8" s="37">
        <v>2.1000000000000001E-2</v>
      </c>
      <c r="J8" s="37">
        <v>6.9000000000000006E-2</v>
      </c>
      <c r="K8" s="56">
        <v>6.4</v>
      </c>
      <c r="L8" s="56">
        <v>6.7</v>
      </c>
      <c r="M8" s="54">
        <v>6.7</v>
      </c>
      <c r="N8" s="54">
        <v>6.6</v>
      </c>
      <c r="O8" s="54">
        <v>0.3</v>
      </c>
      <c r="P8" s="54">
        <v>5.2</v>
      </c>
      <c r="Q8" s="37">
        <v>6.6000000000000003E-2</v>
      </c>
      <c r="R8" s="38">
        <v>-1.7999999999999999E-2</v>
      </c>
      <c r="S8" s="38">
        <v>2.4E-2</v>
      </c>
      <c r="T8" s="190">
        <v>2.6</v>
      </c>
      <c r="U8" s="189">
        <v>2.2999999999999998</v>
      </c>
      <c r="V8" s="189">
        <v>6.8</v>
      </c>
      <c r="W8" s="189">
        <v>3.5</v>
      </c>
      <c r="X8" s="199">
        <v>-2.8000000000000001E-2</v>
      </c>
      <c r="Y8" s="189">
        <v>3.3</v>
      </c>
      <c r="Z8" s="189">
        <v>0.3</v>
      </c>
      <c r="AA8" s="189">
        <v>0.1</v>
      </c>
      <c r="AB8" s="189">
        <v>0.2</v>
      </c>
      <c r="AC8" s="189">
        <v>2.5</v>
      </c>
      <c r="AD8" s="189">
        <v>0.9</v>
      </c>
      <c r="AE8" s="189">
        <v>3</v>
      </c>
      <c r="AF8" s="189">
        <v>0.8</v>
      </c>
      <c r="AG8" s="189">
        <v>1.9</v>
      </c>
      <c r="AH8" s="189">
        <v>2.5</v>
      </c>
      <c r="AI8" s="189">
        <v>2.1</v>
      </c>
      <c r="AJ8" s="356">
        <v>-0.2</v>
      </c>
      <c r="AK8" s="356">
        <v>1.5</v>
      </c>
      <c r="AL8" s="356">
        <v>-2.5</v>
      </c>
      <c r="AM8" s="356">
        <v>-24.8</v>
      </c>
      <c r="AN8" s="356">
        <v>-13.7</v>
      </c>
      <c r="AO8" s="356">
        <v>5.3</v>
      </c>
      <c r="AP8" s="356">
        <v>-7.4</v>
      </c>
      <c r="AQ8" s="18"/>
      <c r="AR8" s="18"/>
      <c r="AS8" s="18"/>
      <c r="AT8" s="18"/>
      <c r="AU8" s="18"/>
      <c r="AV8" s="18"/>
      <c r="AW8" s="18"/>
      <c r="AX8" s="18"/>
      <c r="AY8" s="18"/>
      <c r="AZ8" s="18"/>
      <c r="BA8" s="18"/>
    </row>
    <row r="9" spans="1:53" ht="12" customHeight="1">
      <c r="A9" s="177" t="s">
        <v>101</v>
      </c>
      <c r="B9" s="38">
        <v>-1.2E-2</v>
      </c>
      <c r="C9" s="55">
        <v>-7.3999999999999996E-2</v>
      </c>
      <c r="D9" s="38">
        <v>-9.9000000000000005E-2</v>
      </c>
      <c r="E9" s="38">
        <v>-8.5999999999999993E-2</v>
      </c>
      <c r="F9" s="38">
        <v>-0.121</v>
      </c>
      <c r="G9" s="38">
        <v>-9.9000000000000005E-2</v>
      </c>
      <c r="H9" s="38">
        <v>-0.2</v>
      </c>
      <c r="I9" s="38">
        <v>-0.124</v>
      </c>
      <c r="J9" s="38">
        <v>-0.157</v>
      </c>
      <c r="K9" s="56">
        <v>-13.1</v>
      </c>
      <c r="L9" s="56">
        <v>-14.4</v>
      </c>
      <c r="M9" s="56">
        <v>-6.2</v>
      </c>
      <c r="N9" s="56">
        <v>-11.7</v>
      </c>
      <c r="O9" s="56">
        <v>11.6</v>
      </c>
      <c r="P9" s="56">
        <v>-6.4</v>
      </c>
      <c r="Q9" s="38">
        <v>0.27100000000000002</v>
      </c>
      <c r="R9" s="38">
        <v>0.28399999999999997</v>
      </c>
      <c r="S9" s="38">
        <v>0.27700000000000002</v>
      </c>
      <c r="T9" s="190">
        <v>31</v>
      </c>
      <c r="U9" s="190">
        <v>28.9</v>
      </c>
      <c r="V9" s="190">
        <v>26.2</v>
      </c>
      <c r="W9" s="190">
        <v>28.2</v>
      </c>
      <c r="X9" s="188">
        <v>0.17299999999999999</v>
      </c>
      <c r="Y9" s="190">
        <v>9.1999999999999993</v>
      </c>
      <c r="Z9" s="190">
        <v>13.2</v>
      </c>
      <c r="AA9" s="190">
        <v>-0.5</v>
      </c>
      <c r="AB9" s="190">
        <v>8.6</v>
      </c>
      <c r="AC9" s="190">
        <v>-17.600000000000001</v>
      </c>
      <c r="AD9" s="190">
        <v>1.9</v>
      </c>
      <c r="AE9" s="190">
        <v>-29.4</v>
      </c>
      <c r="AF9" s="190">
        <v>-26.8</v>
      </c>
      <c r="AG9" s="190">
        <v>-28.1</v>
      </c>
      <c r="AH9" s="190">
        <v>-24.4</v>
      </c>
      <c r="AI9" s="190">
        <v>-26.9</v>
      </c>
      <c r="AJ9" s="357">
        <v>-16.899999999999999</v>
      </c>
      <c r="AK9" s="357">
        <v>-24.7</v>
      </c>
      <c r="AL9" s="357">
        <v>-10.8</v>
      </c>
      <c r="AM9" s="357">
        <v>-12.3</v>
      </c>
      <c r="AN9" s="357">
        <v>-11.5</v>
      </c>
      <c r="AO9" s="357">
        <v>-11.5</v>
      </c>
      <c r="AP9" s="357">
        <v>-11.5</v>
      </c>
      <c r="AQ9" s="18"/>
      <c r="AR9" s="18"/>
      <c r="AS9" s="18"/>
      <c r="AT9" s="18"/>
      <c r="AU9" s="18"/>
      <c r="AV9" s="18"/>
      <c r="AW9" s="18"/>
      <c r="AX9" s="18"/>
      <c r="AY9" s="18"/>
      <c r="AZ9" s="18"/>
      <c r="BA9" s="18"/>
    </row>
    <row r="10" spans="1:53" ht="12" customHeight="1">
      <c r="A10" s="177" t="s">
        <v>102</v>
      </c>
      <c r="B10" s="38">
        <v>-1.0999999999999999E-2</v>
      </c>
      <c r="C10" s="55">
        <v>9.9000000000000005E-2</v>
      </c>
      <c r="D10" s="38">
        <v>9.1999999999999998E-2</v>
      </c>
      <c r="E10" s="38">
        <v>9.6000000000000002E-2</v>
      </c>
      <c r="F10" s="38">
        <v>5.8000000000000003E-2</v>
      </c>
      <c r="G10" s="38">
        <v>8.2000000000000003E-2</v>
      </c>
      <c r="H10" s="38">
        <v>4.2000000000000003E-2</v>
      </c>
      <c r="I10" s="38">
        <v>7.1999999999999995E-2</v>
      </c>
      <c r="J10" s="38">
        <v>-8.9999999999999993E-3</v>
      </c>
      <c r="K10" s="56">
        <v>-2.8</v>
      </c>
      <c r="L10" s="56">
        <v>-1.9</v>
      </c>
      <c r="M10" s="56">
        <v>-1.1000000000000001</v>
      </c>
      <c r="N10" s="56">
        <v>-1.6</v>
      </c>
      <c r="O10" s="56">
        <v>-0.7</v>
      </c>
      <c r="P10" s="56">
        <v>-1.4</v>
      </c>
      <c r="Q10" s="38">
        <v>1.4999999999999999E-2</v>
      </c>
      <c r="R10" s="38">
        <v>1.2E-2</v>
      </c>
      <c r="S10" s="38">
        <v>1.2999999999999999E-2</v>
      </c>
      <c r="T10" s="190">
        <v>-3.8</v>
      </c>
      <c r="U10" s="190">
        <v>-0.4</v>
      </c>
      <c r="V10" s="190">
        <v>-5.8</v>
      </c>
      <c r="W10" s="190">
        <v>-1.8</v>
      </c>
      <c r="X10" s="188">
        <v>-7.3999999999999996E-2</v>
      </c>
      <c r="Y10" s="190">
        <v>-4.4000000000000004</v>
      </c>
      <c r="Z10" s="190">
        <v>-5.9</v>
      </c>
      <c r="AA10" s="190">
        <v>-0.8</v>
      </c>
      <c r="AB10" s="190">
        <v>-4.2</v>
      </c>
      <c r="AC10" s="190">
        <v>0.2</v>
      </c>
      <c r="AD10" s="190">
        <v>-3.1</v>
      </c>
      <c r="AE10" s="190">
        <v>2.1</v>
      </c>
      <c r="AF10" s="190">
        <v>1.7</v>
      </c>
      <c r="AG10" s="190">
        <v>1.9</v>
      </c>
      <c r="AH10" s="190">
        <v>1.8</v>
      </c>
      <c r="AI10" s="190">
        <v>1.9</v>
      </c>
      <c r="AJ10" s="357">
        <v>1.5</v>
      </c>
      <c r="AK10" s="357">
        <v>1.8</v>
      </c>
      <c r="AL10" s="357">
        <v>0.7</v>
      </c>
      <c r="AM10" s="357">
        <v>-0.4</v>
      </c>
      <c r="AN10" s="357">
        <v>0.1</v>
      </c>
      <c r="AO10" s="357">
        <v>-3.8</v>
      </c>
      <c r="AP10" s="357">
        <v>-1.2</v>
      </c>
      <c r="AQ10" s="18"/>
      <c r="AR10" s="18"/>
      <c r="AS10" s="18"/>
      <c r="AT10" s="18"/>
      <c r="AU10" s="18"/>
      <c r="AV10" s="18"/>
      <c r="AW10" s="18"/>
      <c r="AX10" s="18"/>
      <c r="AY10" s="18"/>
      <c r="AZ10" s="18"/>
      <c r="BA10" s="18"/>
    </row>
    <row r="11" spans="1:53" ht="12" customHeight="1">
      <c r="A11" s="177" t="s">
        <v>103</v>
      </c>
      <c r="B11" s="38">
        <v>0</v>
      </c>
      <c r="C11" s="57">
        <v>0</v>
      </c>
      <c r="D11" s="38">
        <v>0</v>
      </c>
      <c r="E11" s="38">
        <v>0</v>
      </c>
      <c r="F11" s="38">
        <v>0</v>
      </c>
      <c r="G11" s="38">
        <v>0</v>
      </c>
      <c r="H11" s="38">
        <v>0</v>
      </c>
      <c r="I11" s="38">
        <v>0</v>
      </c>
      <c r="J11" s="38">
        <v>0</v>
      </c>
      <c r="K11" s="56">
        <v>0</v>
      </c>
      <c r="L11" s="56">
        <v>0</v>
      </c>
      <c r="M11" s="56">
        <v>0</v>
      </c>
      <c r="N11" s="56">
        <v>0</v>
      </c>
      <c r="O11" s="56">
        <v>0</v>
      </c>
      <c r="P11" s="56">
        <v>0</v>
      </c>
      <c r="Q11" s="38">
        <v>0</v>
      </c>
      <c r="R11" s="38">
        <v>0</v>
      </c>
      <c r="S11" s="38">
        <v>0</v>
      </c>
      <c r="T11" s="38">
        <v>0</v>
      </c>
      <c r="U11" s="38">
        <v>0</v>
      </c>
      <c r="V11" s="56">
        <v>0</v>
      </c>
      <c r="W11" s="56">
        <v>0</v>
      </c>
      <c r="X11" s="38">
        <v>0</v>
      </c>
      <c r="Y11" s="38">
        <v>0</v>
      </c>
      <c r="Z11" s="38">
        <v>0</v>
      </c>
      <c r="AA11" s="38">
        <v>0</v>
      </c>
      <c r="AB11" s="38">
        <v>0</v>
      </c>
      <c r="AC11" s="38">
        <v>0</v>
      </c>
      <c r="AD11" s="38">
        <v>0</v>
      </c>
      <c r="AE11" s="38">
        <v>0</v>
      </c>
      <c r="AF11" s="38">
        <v>0</v>
      </c>
      <c r="AG11" s="38">
        <v>0</v>
      </c>
      <c r="AH11" s="38">
        <v>0</v>
      </c>
      <c r="AI11" s="38">
        <v>0</v>
      </c>
      <c r="AJ11" s="342">
        <v>-7.0000000000000001E-3</v>
      </c>
      <c r="AK11" s="342">
        <v>-1E-3</v>
      </c>
      <c r="AL11" s="342">
        <v>-1.0999999999999999E-2</v>
      </c>
      <c r="AM11" s="342">
        <v>-1.2E-2</v>
      </c>
      <c r="AN11" s="342">
        <v>-1.0999999999999999E-2</v>
      </c>
      <c r="AO11" s="342">
        <v>-0.01</v>
      </c>
      <c r="AP11" s="55">
        <v>-1.0999999999999999E-2</v>
      </c>
      <c r="AQ11" s="18"/>
      <c r="AR11" s="18"/>
      <c r="AS11" s="18"/>
      <c r="AT11" s="18"/>
      <c r="AU11" s="18"/>
      <c r="AV11" s="18"/>
      <c r="AW11" s="18"/>
      <c r="AX11" s="18"/>
      <c r="AY11" s="18"/>
      <c r="AZ11" s="18"/>
      <c r="BA11" s="18"/>
    </row>
    <row r="12" spans="1:53" s="35" customFormat="1" ht="12" customHeight="1">
      <c r="A12" s="84" t="s">
        <v>197</v>
      </c>
      <c r="B12" s="82">
        <v>0.04</v>
      </c>
      <c r="C12" s="81">
        <v>-4.0000000000000001E-3</v>
      </c>
      <c r="D12" s="82">
        <v>5.8000000000000003E-2</v>
      </c>
      <c r="E12" s="82">
        <v>2.7E-2</v>
      </c>
      <c r="F12" s="82">
        <v>-2.7E-2</v>
      </c>
      <c r="G12" s="82">
        <v>8.9999999999999993E-3</v>
      </c>
      <c r="H12" s="82">
        <v>4.5999999999999999E-2</v>
      </c>
      <c r="I12" s="82">
        <v>1.7999999999999999E-2</v>
      </c>
      <c r="J12" s="82">
        <v>0.10299999999999999</v>
      </c>
      <c r="K12" s="139">
        <v>9</v>
      </c>
      <c r="L12" s="139">
        <v>9.6999999999999993</v>
      </c>
      <c r="M12" s="161">
        <v>9</v>
      </c>
      <c r="N12" s="161">
        <v>9.4</v>
      </c>
      <c r="O12" s="161">
        <v>2.4</v>
      </c>
      <c r="P12" s="161">
        <v>7.7</v>
      </c>
      <c r="Q12" s="82">
        <v>6.3E-2</v>
      </c>
      <c r="R12" s="80">
        <v>-2.9000000000000001E-2</v>
      </c>
      <c r="S12" s="80">
        <v>1.6E-2</v>
      </c>
      <c r="T12" s="192">
        <v>4.0999999999999996</v>
      </c>
      <c r="U12" s="192">
        <v>2.4</v>
      </c>
      <c r="V12" s="192">
        <v>5.3</v>
      </c>
      <c r="W12" s="192">
        <v>3.1</v>
      </c>
      <c r="X12" s="193">
        <v>-0.01</v>
      </c>
      <c r="Y12" s="192">
        <v>3.9</v>
      </c>
      <c r="Z12" s="192">
        <v>1.4</v>
      </c>
      <c r="AA12" s="192">
        <v>-2</v>
      </c>
      <c r="AB12" s="192">
        <v>0.3</v>
      </c>
      <c r="AC12" s="192">
        <v>2.2999999999999998</v>
      </c>
      <c r="AD12" s="192">
        <v>0.8</v>
      </c>
      <c r="AE12" s="192">
        <v>-0.2</v>
      </c>
      <c r="AF12" s="192">
        <v>0.7</v>
      </c>
      <c r="AG12" s="192">
        <v>0.3</v>
      </c>
      <c r="AH12" s="192">
        <v>5.0999999999999996</v>
      </c>
      <c r="AI12" s="192">
        <v>1.9</v>
      </c>
      <c r="AJ12" s="358">
        <v>3.6</v>
      </c>
      <c r="AK12" s="358">
        <v>2.2999999999999998</v>
      </c>
      <c r="AL12" s="358">
        <v>-3.6</v>
      </c>
      <c r="AM12" s="358">
        <v>-25.9</v>
      </c>
      <c r="AN12" s="358">
        <v>-14.9</v>
      </c>
      <c r="AO12" s="358">
        <v>4.3</v>
      </c>
      <c r="AP12" s="358">
        <v>-8.4</v>
      </c>
      <c r="AQ12" s="18"/>
      <c r="AR12" s="18"/>
      <c r="AS12" s="18"/>
      <c r="AT12" s="18"/>
      <c r="AU12" s="18"/>
      <c r="AV12" s="18"/>
      <c r="AW12" s="18"/>
      <c r="AX12" s="18"/>
      <c r="AY12" s="18"/>
      <c r="AZ12" s="18"/>
      <c r="BA12" s="18"/>
    </row>
    <row r="13" spans="1:53" s="34" customFormat="1" ht="12" customHeight="1">
      <c r="A13" s="185" t="s">
        <v>146</v>
      </c>
      <c r="B13" s="117"/>
      <c r="C13" s="92"/>
      <c r="D13" s="117"/>
      <c r="E13" s="117"/>
      <c r="F13" s="117"/>
      <c r="G13" s="117"/>
      <c r="H13" s="117"/>
      <c r="I13" s="117"/>
      <c r="J13" s="117"/>
      <c r="K13" s="117"/>
      <c r="L13" s="117"/>
      <c r="M13" s="116"/>
      <c r="N13" s="116"/>
      <c r="O13" s="116"/>
      <c r="P13" s="116"/>
      <c r="Q13" s="117"/>
      <c r="R13" s="116"/>
      <c r="S13" s="116"/>
      <c r="T13" s="116"/>
      <c r="U13" s="116"/>
      <c r="V13" s="197"/>
      <c r="W13" s="197"/>
      <c r="X13" s="197"/>
      <c r="Y13" s="197"/>
      <c r="Z13" s="197"/>
      <c r="AA13" s="197"/>
      <c r="AB13" s="197"/>
      <c r="AC13" s="197"/>
      <c r="AD13" s="197"/>
      <c r="AE13" s="197"/>
      <c r="AF13" s="197"/>
      <c r="AG13" s="197"/>
      <c r="AH13" s="197"/>
      <c r="AI13" s="197"/>
      <c r="AJ13" s="350"/>
      <c r="AK13" s="350"/>
      <c r="AL13" s="350"/>
      <c r="AM13" s="350"/>
      <c r="AN13" s="350"/>
      <c r="AO13" s="350"/>
      <c r="AP13" s="350"/>
      <c r="AQ13" s="18"/>
      <c r="AR13" s="18"/>
      <c r="AS13" s="18"/>
      <c r="AT13" s="18"/>
      <c r="AU13" s="18"/>
      <c r="AV13" s="18"/>
      <c r="AW13" s="18"/>
      <c r="AX13" s="18"/>
      <c r="AY13" s="18"/>
      <c r="AZ13" s="18"/>
      <c r="BA13" s="18"/>
    </row>
    <row r="14" spans="1:53" ht="12" customHeight="1">
      <c r="A14" s="177" t="s">
        <v>104</v>
      </c>
      <c r="B14" s="39">
        <v>2866</v>
      </c>
      <c r="C14" s="123">
        <v>674</v>
      </c>
      <c r="D14" s="39">
        <v>707</v>
      </c>
      <c r="E14" s="39">
        <v>1381</v>
      </c>
      <c r="F14" s="39">
        <v>667</v>
      </c>
      <c r="G14" s="39">
        <v>2048</v>
      </c>
      <c r="H14" s="39">
        <v>583</v>
      </c>
      <c r="I14" s="39">
        <v>2631</v>
      </c>
      <c r="J14" s="40">
        <v>615</v>
      </c>
      <c r="K14" s="40">
        <v>653</v>
      </c>
      <c r="L14" s="39">
        <v>1268</v>
      </c>
      <c r="M14" s="60">
        <v>633</v>
      </c>
      <c r="N14" s="39">
        <v>1901</v>
      </c>
      <c r="O14" s="39">
        <v>576</v>
      </c>
      <c r="P14" s="39">
        <v>2477</v>
      </c>
      <c r="Q14" s="59">
        <v>777</v>
      </c>
      <c r="R14" s="86">
        <v>778</v>
      </c>
      <c r="S14" s="147">
        <v>1555</v>
      </c>
      <c r="T14" s="86">
        <v>805</v>
      </c>
      <c r="U14" s="147">
        <v>2360</v>
      </c>
      <c r="V14" s="147">
        <v>786</v>
      </c>
      <c r="W14" s="147">
        <v>3146</v>
      </c>
      <c r="X14" s="369">
        <v>860</v>
      </c>
      <c r="Y14" s="369">
        <v>871</v>
      </c>
      <c r="Z14" s="369">
        <v>1731</v>
      </c>
      <c r="AA14" s="369">
        <v>773</v>
      </c>
      <c r="AB14" s="369">
        <v>2504</v>
      </c>
      <c r="AC14" s="369">
        <v>678</v>
      </c>
      <c r="AD14" s="369">
        <v>3182</v>
      </c>
      <c r="AE14" s="369">
        <v>669</v>
      </c>
      <c r="AF14" s="369">
        <v>643</v>
      </c>
      <c r="AG14" s="369">
        <v>1312</v>
      </c>
      <c r="AH14" s="369">
        <v>629</v>
      </c>
      <c r="AI14" s="369">
        <v>1941</v>
      </c>
      <c r="AJ14" s="369">
        <v>546</v>
      </c>
      <c r="AK14" s="369">
        <v>2487</v>
      </c>
      <c r="AL14" s="369">
        <v>589</v>
      </c>
      <c r="AM14" s="369">
        <v>359</v>
      </c>
      <c r="AN14" s="369">
        <v>948</v>
      </c>
      <c r="AO14" s="369">
        <v>558</v>
      </c>
      <c r="AP14" s="369">
        <v>1506</v>
      </c>
      <c r="AQ14" s="18"/>
      <c r="AR14" s="18"/>
      <c r="AS14" s="18"/>
      <c r="AT14" s="18"/>
      <c r="AU14" s="18"/>
      <c r="AV14" s="18"/>
      <c r="AW14" s="18"/>
      <c r="AX14" s="18"/>
      <c r="AY14" s="18"/>
      <c r="AZ14" s="18"/>
      <c r="BA14" s="18"/>
    </row>
    <row r="15" spans="1:53" ht="12" customHeight="1">
      <c r="A15" s="177" t="s">
        <v>105</v>
      </c>
      <c r="B15" s="39">
        <v>1817</v>
      </c>
      <c r="C15" s="59">
        <v>483</v>
      </c>
      <c r="D15" s="39">
        <v>524</v>
      </c>
      <c r="E15" s="39">
        <v>1007</v>
      </c>
      <c r="F15" s="39">
        <v>496</v>
      </c>
      <c r="G15" s="39">
        <v>1503</v>
      </c>
      <c r="H15" s="40">
        <v>453</v>
      </c>
      <c r="I15" s="39">
        <v>1956</v>
      </c>
      <c r="J15" s="40">
        <v>446</v>
      </c>
      <c r="K15" s="40">
        <v>450</v>
      </c>
      <c r="L15" s="39">
        <v>896</v>
      </c>
      <c r="M15" s="60">
        <v>472</v>
      </c>
      <c r="N15" s="39">
        <v>1368</v>
      </c>
      <c r="O15" s="39">
        <v>442</v>
      </c>
      <c r="P15" s="39">
        <v>1810</v>
      </c>
      <c r="Q15" s="59">
        <v>472</v>
      </c>
      <c r="R15" s="86">
        <v>482</v>
      </c>
      <c r="S15" s="147">
        <v>954</v>
      </c>
      <c r="T15" s="86">
        <v>472</v>
      </c>
      <c r="U15" s="147">
        <v>1426</v>
      </c>
      <c r="V15" s="147">
        <v>443</v>
      </c>
      <c r="W15" s="147">
        <v>1869</v>
      </c>
      <c r="X15" s="369">
        <v>475</v>
      </c>
      <c r="Y15" s="369">
        <v>486</v>
      </c>
      <c r="Z15" s="369">
        <v>961</v>
      </c>
      <c r="AA15" s="369">
        <v>512</v>
      </c>
      <c r="AB15" s="369">
        <v>1473</v>
      </c>
      <c r="AC15" s="369">
        <v>474</v>
      </c>
      <c r="AD15" s="369">
        <v>1947</v>
      </c>
      <c r="AE15" s="369">
        <v>411</v>
      </c>
      <c r="AF15" s="369">
        <v>444</v>
      </c>
      <c r="AG15" s="369">
        <v>855</v>
      </c>
      <c r="AH15" s="369">
        <v>431</v>
      </c>
      <c r="AI15" s="369">
        <v>1286</v>
      </c>
      <c r="AJ15" s="369">
        <v>394</v>
      </c>
      <c r="AK15" s="369">
        <v>1680</v>
      </c>
      <c r="AL15" s="369">
        <v>395</v>
      </c>
      <c r="AM15" s="369">
        <v>266</v>
      </c>
      <c r="AN15" s="369">
        <v>661</v>
      </c>
      <c r="AO15" s="369">
        <v>363</v>
      </c>
      <c r="AP15" s="369">
        <v>1024</v>
      </c>
      <c r="AQ15" s="18"/>
      <c r="AR15" s="18"/>
      <c r="AS15" s="18"/>
      <c r="AT15" s="18"/>
      <c r="AU15" s="18"/>
      <c r="AV15" s="18"/>
      <c r="AW15" s="18"/>
      <c r="AX15" s="18"/>
      <c r="AY15" s="18"/>
      <c r="AZ15" s="18"/>
      <c r="BA15" s="18"/>
    </row>
    <row r="16" spans="1:53" ht="12" customHeight="1">
      <c r="A16" s="177" t="s">
        <v>106</v>
      </c>
      <c r="B16" s="39">
        <v>1599</v>
      </c>
      <c r="C16" s="59">
        <v>397</v>
      </c>
      <c r="D16" s="40">
        <v>406</v>
      </c>
      <c r="E16" s="40">
        <v>803</v>
      </c>
      <c r="F16" s="40">
        <v>349</v>
      </c>
      <c r="G16" s="39">
        <v>1152</v>
      </c>
      <c r="H16" s="40">
        <v>349</v>
      </c>
      <c r="I16" s="39">
        <v>1501</v>
      </c>
      <c r="J16" s="40">
        <v>342</v>
      </c>
      <c r="K16" s="40">
        <v>378</v>
      </c>
      <c r="L16" s="39">
        <v>720</v>
      </c>
      <c r="M16" s="60">
        <v>398</v>
      </c>
      <c r="N16" s="39">
        <v>1118</v>
      </c>
      <c r="O16" s="39">
        <v>522</v>
      </c>
      <c r="P16" s="39">
        <v>1640</v>
      </c>
      <c r="Q16" s="59">
        <v>572</v>
      </c>
      <c r="R16" s="86">
        <v>558</v>
      </c>
      <c r="S16" s="147">
        <v>1130</v>
      </c>
      <c r="T16" s="86">
        <v>594</v>
      </c>
      <c r="U16" s="147">
        <v>1724</v>
      </c>
      <c r="V16" s="147">
        <v>647</v>
      </c>
      <c r="W16" s="147">
        <v>2371</v>
      </c>
      <c r="X16" s="369">
        <v>615</v>
      </c>
      <c r="Y16" s="369">
        <v>609</v>
      </c>
      <c r="Z16" s="369">
        <v>1224</v>
      </c>
      <c r="AA16" s="369">
        <v>564</v>
      </c>
      <c r="AB16" s="369">
        <v>1788</v>
      </c>
      <c r="AC16" s="369">
        <v>445</v>
      </c>
      <c r="AD16" s="369">
        <v>2233</v>
      </c>
      <c r="AE16" s="369">
        <v>396</v>
      </c>
      <c r="AF16" s="369">
        <v>402</v>
      </c>
      <c r="AG16" s="369">
        <v>798</v>
      </c>
      <c r="AH16" s="369">
        <v>418</v>
      </c>
      <c r="AI16" s="369">
        <v>1216</v>
      </c>
      <c r="AJ16" s="369">
        <v>396</v>
      </c>
      <c r="AK16" s="369">
        <v>1612</v>
      </c>
      <c r="AL16" s="369">
        <v>290</v>
      </c>
      <c r="AM16" s="369">
        <v>288</v>
      </c>
      <c r="AN16" s="369">
        <v>578</v>
      </c>
      <c r="AO16" s="369">
        <v>394</v>
      </c>
      <c r="AP16" s="369">
        <v>972</v>
      </c>
      <c r="AQ16" s="18"/>
      <c r="AR16" s="18"/>
      <c r="AS16" s="18"/>
      <c r="AT16" s="18"/>
      <c r="AU16" s="18"/>
      <c r="AV16" s="18"/>
      <c r="AW16" s="18"/>
      <c r="AX16" s="18"/>
      <c r="AY16" s="18"/>
      <c r="AZ16" s="18"/>
      <c r="BA16" s="18"/>
    </row>
    <row r="17" spans="1:53" s="33" customFormat="1" ht="12" customHeight="1">
      <c r="A17" s="185" t="s">
        <v>107</v>
      </c>
      <c r="B17" s="183">
        <v>584</v>
      </c>
      <c r="C17" s="92">
        <v>153</v>
      </c>
      <c r="D17" s="183">
        <v>195</v>
      </c>
      <c r="E17" s="183">
        <v>348</v>
      </c>
      <c r="F17" s="183">
        <v>161</v>
      </c>
      <c r="G17" s="183">
        <v>509</v>
      </c>
      <c r="H17" s="117">
        <v>-22</v>
      </c>
      <c r="I17" s="183">
        <v>487</v>
      </c>
      <c r="J17" s="117">
        <v>214</v>
      </c>
      <c r="K17" s="117">
        <v>228</v>
      </c>
      <c r="L17" s="117">
        <v>442</v>
      </c>
      <c r="M17" s="116">
        <v>263</v>
      </c>
      <c r="N17" s="116">
        <v>705</v>
      </c>
      <c r="O17" s="116">
        <v>176</v>
      </c>
      <c r="P17" s="116">
        <v>881</v>
      </c>
      <c r="Q17" s="117">
        <v>468</v>
      </c>
      <c r="R17" s="116">
        <v>549</v>
      </c>
      <c r="S17" s="183">
        <v>1017</v>
      </c>
      <c r="T17" s="116">
        <v>550</v>
      </c>
      <c r="U17" s="196">
        <v>1567</v>
      </c>
      <c r="V17" s="196">
        <v>612</v>
      </c>
      <c r="W17" s="196">
        <v>2179</v>
      </c>
      <c r="X17" s="373">
        <v>637</v>
      </c>
      <c r="Y17" s="373">
        <v>583</v>
      </c>
      <c r="Z17" s="373">
        <v>1220</v>
      </c>
      <c r="AA17" s="373">
        <v>432</v>
      </c>
      <c r="AB17" s="373">
        <v>1652</v>
      </c>
      <c r="AC17" s="373">
        <v>111</v>
      </c>
      <c r="AD17" s="373">
        <v>1763</v>
      </c>
      <c r="AE17" s="373">
        <v>157</v>
      </c>
      <c r="AF17" s="373">
        <v>172</v>
      </c>
      <c r="AG17" s="373">
        <v>329</v>
      </c>
      <c r="AH17" s="373">
        <v>196</v>
      </c>
      <c r="AI17" s="373">
        <v>525</v>
      </c>
      <c r="AJ17" s="373">
        <v>123</v>
      </c>
      <c r="AK17" s="373">
        <v>648</v>
      </c>
      <c r="AL17" s="373">
        <v>50</v>
      </c>
      <c r="AM17" s="373">
        <v>-24</v>
      </c>
      <c r="AN17" s="373">
        <v>26</v>
      </c>
      <c r="AO17" s="373">
        <v>220</v>
      </c>
      <c r="AP17" s="373">
        <v>246</v>
      </c>
      <c r="AQ17" s="18"/>
      <c r="AR17" s="18"/>
      <c r="AS17" s="18"/>
      <c r="AT17" s="18"/>
      <c r="AU17" s="18"/>
      <c r="AV17" s="18"/>
      <c r="AW17" s="18"/>
      <c r="AX17" s="18"/>
      <c r="AY17" s="18"/>
      <c r="AZ17" s="18"/>
      <c r="BA17" s="18"/>
    </row>
    <row r="18" spans="1:53" ht="12" hidden="1" customHeight="1" outlineLevel="1">
      <c r="A18" s="177" t="s">
        <v>124</v>
      </c>
      <c r="B18" s="39">
        <v>-8</v>
      </c>
      <c r="C18" s="59">
        <v>-10</v>
      </c>
      <c r="D18" s="59">
        <v>-28</v>
      </c>
      <c r="E18" s="59">
        <v>-38</v>
      </c>
      <c r="F18" s="39">
        <v>-14</v>
      </c>
      <c r="G18" s="39">
        <v>-52</v>
      </c>
      <c r="H18" s="40">
        <v>-85</v>
      </c>
      <c r="I18" s="39">
        <v>-137</v>
      </c>
      <c r="J18" s="40" t="s">
        <v>54</v>
      </c>
      <c r="K18" s="40" t="s">
        <v>54</v>
      </c>
      <c r="L18" s="40" t="s">
        <v>54</v>
      </c>
      <c r="M18" s="60" t="s">
        <v>54</v>
      </c>
      <c r="N18" s="60" t="s">
        <v>54</v>
      </c>
      <c r="O18" s="60" t="s">
        <v>54</v>
      </c>
      <c r="P18" s="60" t="s">
        <v>54</v>
      </c>
      <c r="Q18" s="40" t="s">
        <v>133</v>
      </c>
      <c r="R18" s="60" t="s">
        <v>133</v>
      </c>
      <c r="S18" s="60" t="s">
        <v>133</v>
      </c>
      <c r="T18" s="60" t="s">
        <v>133</v>
      </c>
      <c r="U18" s="60" t="s">
        <v>133</v>
      </c>
      <c r="V18" s="60" t="s">
        <v>133</v>
      </c>
      <c r="W18" s="60" t="s">
        <v>133</v>
      </c>
      <c r="X18" s="369" t="s">
        <v>133</v>
      </c>
      <c r="Y18" s="369" t="s">
        <v>133</v>
      </c>
      <c r="Z18" s="369" t="s">
        <v>133</v>
      </c>
      <c r="AA18" s="369" t="s">
        <v>133</v>
      </c>
      <c r="AB18" s="369" t="s">
        <v>133</v>
      </c>
      <c r="AC18" s="369" t="s">
        <v>133</v>
      </c>
      <c r="AD18" s="369" t="s">
        <v>133</v>
      </c>
      <c r="AE18" s="369" t="s">
        <v>133</v>
      </c>
      <c r="AF18" s="369" t="s">
        <v>133</v>
      </c>
      <c r="AG18" s="369" t="s">
        <v>133</v>
      </c>
      <c r="AH18" s="369" t="s">
        <v>133</v>
      </c>
      <c r="AI18" s="369" t="s">
        <v>133</v>
      </c>
      <c r="AJ18" s="369" t="s">
        <v>133</v>
      </c>
      <c r="AK18" s="369" t="s">
        <v>133</v>
      </c>
      <c r="AL18" s="369" t="s">
        <v>133</v>
      </c>
      <c r="AM18" s="369" t="s">
        <v>133</v>
      </c>
      <c r="AN18" s="369" t="s">
        <v>133</v>
      </c>
      <c r="AO18" s="369" t="s">
        <v>133</v>
      </c>
      <c r="AP18" s="369" t="s">
        <v>133</v>
      </c>
      <c r="AQ18" s="18"/>
      <c r="AR18" s="18"/>
      <c r="AS18" s="18"/>
      <c r="AT18" s="18"/>
      <c r="AU18" s="18"/>
      <c r="AV18" s="18"/>
      <c r="AW18" s="18"/>
      <c r="AX18" s="18"/>
      <c r="AY18" s="18"/>
      <c r="AZ18" s="18"/>
      <c r="BA18" s="18"/>
    </row>
    <row r="19" spans="1:53" ht="12" hidden="1" customHeight="1" outlineLevel="1">
      <c r="A19" s="177" t="s">
        <v>125</v>
      </c>
      <c r="B19" s="39">
        <v>592</v>
      </c>
      <c r="C19" s="59">
        <v>163</v>
      </c>
      <c r="D19" s="40">
        <v>223</v>
      </c>
      <c r="E19" s="40">
        <v>386</v>
      </c>
      <c r="F19" s="39">
        <v>175</v>
      </c>
      <c r="G19" s="39">
        <v>561</v>
      </c>
      <c r="H19" s="40">
        <v>63</v>
      </c>
      <c r="I19" s="39">
        <v>624</v>
      </c>
      <c r="J19" s="40">
        <v>214</v>
      </c>
      <c r="K19" s="104">
        <v>228</v>
      </c>
      <c r="L19" s="104">
        <v>442</v>
      </c>
      <c r="M19" s="60">
        <v>263</v>
      </c>
      <c r="N19" s="60">
        <v>705</v>
      </c>
      <c r="O19" s="60">
        <v>176</v>
      </c>
      <c r="P19" s="60">
        <v>881</v>
      </c>
      <c r="Q19" s="40" t="s">
        <v>133</v>
      </c>
      <c r="R19" s="103" t="s">
        <v>133</v>
      </c>
      <c r="S19" s="103" t="s">
        <v>133</v>
      </c>
      <c r="T19" s="103" t="s">
        <v>133</v>
      </c>
      <c r="U19" s="103" t="s">
        <v>133</v>
      </c>
      <c r="V19" s="198" t="s">
        <v>133</v>
      </c>
      <c r="W19" s="198" t="s">
        <v>133</v>
      </c>
      <c r="X19" s="369" t="s">
        <v>133</v>
      </c>
      <c r="Y19" s="369" t="s">
        <v>133</v>
      </c>
      <c r="Z19" s="369" t="s">
        <v>133</v>
      </c>
      <c r="AA19" s="369" t="s">
        <v>133</v>
      </c>
      <c r="AB19" s="369" t="s">
        <v>133</v>
      </c>
      <c r="AC19" s="369" t="s">
        <v>133</v>
      </c>
      <c r="AD19" s="369" t="s">
        <v>133</v>
      </c>
      <c r="AE19" s="369" t="s">
        <v>133</v>
      </c>
      <c r="AF19" s="369" t="s">
        <v>133</v>
      </c>
      <c r="AG19" s="369" t="s">
        <v>133</v>
      </c>
      <c r="AH19" s="369" t="s">
        <v>133</v>
      </c>
      <c r="AI19" s="369" t="s">
        <v>133</v>
      </c>
      <c r="AJ19" s="369" t="s">
        <v>133</v>
      </c>
      <c r="AK19" s="369" t="s">
        <v>133</v>
      </c>
      <c r="AL19" s="369" t="s">
        <v>133</v>
      </c>
      <c r="AM19" s="369" t="s">
        <v>133</v>
      </c>
      <c r="AN19" s="369" t="s">
        <v>133</v>
      </c>
      <c r="AO19" s="369" t="s">
        <v>133</v>
      </c>
      <c r="AP19" s="369" t="s">
        <v>133</v>
      </c>
      <c r="AQ19" s="18"/>
      <c r="AR19" s="18"/>
      <c r="AS19" s="18"/>
      <c r="AT19" s="18"/>
      <c r="AU19" s="18"/>
      <c r="AV19" s="18"/>
      <c r="AW19" s="18"/>
      <c r="AX19" s="18"/>
      <c r="AY19" s="18"/>
      <c r="AZ19" s="18"/>
      <c r="BA19" s="18"/>
    </row>
    <row r="20" spans="1:53" s="33" customFormat="1" ht="12" customHeight="1" collapsed="1">
      <c r="A20" s="185" t="s">
        <v>55</v>
      </c>
      <c r="B20" s="183">
        <v>233</v>
      </c>
      <c r="C20" s="92">
        <v>31</v>
      </c>
      <c r="D20" s="117">
        <v>92</v>
      </c>
      <c r="E20" s="183">
        <v>123</v>
      </c>
      <c r="F20" s="183">
        <v>60</v>
      </c>
      <c r="G20" s="183">
        <v>183</v>
      </c>
      <c r="H20" s="117">
        <v>-157</v>
      </c>
      <c r="I20" s="183">
        <v>26</v>
      </c>
      <c r="J20" s="117">
        <v>117</v>
      </c>
      <c r="K20" s="117">
        <v>124</v>
      </c>
      <c r="L20" s="117">
        <v>241</v>
      </c>
      <c r="M20" s="116">
        <v>168</v>
      </c>
      <c r="N20" s="116">
        <v>409</v>
      </c>
      <c r="O20" s="116">
        <v>80</v>
      </c>
      <c r="P20" s="116">
        <v>489</v>
      </c>
      <c r="Q20" s="117">
        <v>383</v>
      </c>
      <c r="R20" s="116">
        <v>454</v>
      </c>
      <c r="S20" s="116">
        <v>837</v>
      </c>
      <c r="T20" s="116">
        <v>460</v>
      </c>
      <c r="U20" s="196">
        <v>1297</v>
      </c>
      <c r="V20" s="196">
        <v>529</v>
      </c>
      <c r="W20" s="196">
        <v>1826</v>
      </c>
      <c r="X20" s="373">
        <v>547</v>
      </c>
      <c r="Y20" s="373">
        <v>492</v>
      </c>
      <c r="Z20" s="373">
        <v>1039</v>
      </c>
      <c r="AA20" s="373">
        <v>346</v>
      </c>
      <c r="AB20" s="373">
        <v>1385</v>
      </c>
      <c r="AC20" s="373">
        <v>27</v>
      </c>
      <c r="AD20" s="373">
        <v>1412</v>
      </c>
      <c r="AE20" s="373">
        <v>57</v>
      </c>
      <c r="AF20" s="373">
        <v>72</v>
      </c>
      <c r="AG20" s="373">
        <v>129</v>
      </c>
      <c r="AH20" s="373">
        <v>97</v>
      </c>
      <c r="AI20" s="373">
        <v>226</v>
      </c>
      <c r="AJ20" s="373">
        <v>24</v>
      </c>
      <c r="AK20" s="373">
        <v>250</v>
      </c>
      <c r="AL20" s="373">
        <v>-51</v>
      </c>
      <c r="AM20" s="373">
        <v>-130</v>
      </c>
      <c r="AN20" s="373">
        <v>-181</v>
      </c>
      <c r="AO20" s="373">
        <v>114</v>
      </c>
      <c r="AP20" s="373">
        <v>-67</v>
      </c>
      <c r="AQ20" s="18"/>
      <c r="AR20" s="18"/>
      <c r="AS20" s="18"/>
      <c r="AT20" s="18"/>
      <c r="AU20" s="18"/>
      <c r="AV20" s="18"/>
      <c r="AW20" s="18"/>
      <c r="AX20" s="18"/>
      <c r="AY20" s="18"/>
      <c r="AZ20" s="18"/>
      <c r="BA20" s="18"/>
    </row>
    <row r="21" spans="1:53" ht="12" hidden="1" customHeight="1" outlineLevel="1">
      <c r="A21" s="177" t="s">
        <v>126</v>
      </c>
      <c r="B21" s="39">
        <v>-9</v>
      </c>
      <c r="C21" s="59">
        <v>-32</v>
      </c>
      <c r="D21" s="59">
        <v>-29</v>
      </c>
      <c r="E21" s="59">
        <v>-61</v>
      </c>
      <c r="F21" s="39">
        <v>-12</v>
      </c>
      <c r="G21" s="39">
        <v>-73</v>
      </c>
      <c r="H21" s="40">
        <v>-102</v>
      </c>
      <c r="I21" s="39">
        <v>-175</v>
      </c>
      <c r="J21" s="40" t="s">
        <v>54</v>
      </c>
      <c r="K21" s="40" t="s">
        <v>54</v>
      </c>
      <c r="L21" s="40" t="s">
        <v>54</v>
      </c>
      <c r="M21" s="60" t="s">
        <v>54</v>
      </c>
      <c r="N21" s="60" t="s">
        <v>54</v>
      </c>
      <c r="O21" s="60" t="s">
        <v>54</v>
      </c>
      <c r="P21" s="60" t="s">
        <v>54</v>
      </c>
      <c r="Q21" s="40" t="s">
        <v>133</v>
      </c>
      <c r="R21" s="60" t="s">
        <v>133</v>
      </c>
      <c r="S21" s="60" t="s">
        <v>133</v>
      </c>
      <c r="T21" s="60" t="s">
        <v>133</v>
      </c>
      <c r="U21" s="60" t="s">
        <v>133</v>
      </c>
      <c r="V21" s="60" t="s">
        <v>133</v>
      </c>
      <c r="W21" s="60" t="s">
        <v>133</v>
      </c>
      <c r="X21" s="369" t="s">
        <v>133</v>
      </c>
      <c r="Y21" s="369" t="s">
        <v>133</v>
      </c>
      <c r="Z21" s="369" t="s">
        <v>133</v>
      </c>
      <c r="AA21" s="369" t="s">
        <v>133</v>
      </c>
      <c r="AB21" s="369" t="s">
        <v>133</v>
      </c>
      <c r="AC21" s="369" t="s">
        <v>133</v>
      </c>
      <c r="AD21" s="369" t="s">
        <v>133</v>
      </c>
      <c r="AE21" s="369" t="s">
        <v>133</v>
      </c>
      <c r="AF21" s="369" t="s">
        <v>133</v>
      </c>
      <c r="AG21" s="369" t="s">
        <v>133</v>
      </c>
      <c r="AH21" s="369" t="s">
        <v>133</v>
      </c>
      <c r="AI21" s="369" t="s">
        <v>133</v>
      </c>
      <c r="AJ21" s="369" t="s">
        <v>133</v>
      </c>
      <c r="AK21" s="369" t="s">
        <v>133</v>
      </c>
      <c r="AL21" s="369" t="s">
        <v>133</v>
      </c>
      <c r="AM21" s="369" t="s">
        <v>133</v>
      </c>
      <c r="AN21" s="369" t="s">
        <v>133</v>
      </c>
      <c r="AO21" s="369" t="s">
        <v>133</v>
      </c>
      <c r="AP21" s="369" t="s">
        <v>133</v>
      </c>
      <c r="AQ21" s="18"/>
      <c r="AR21" s="18"/>
      <c r="AS21" s="18"/>
      <c r="AT21" s="18"/>
      <c r="AU21" s="18"/>
      <c r="AV21" s="18"/>
      <c r="AW21" s="18"/>
      <c r="AX21" s="18"/>
      <c r="AY21" s="18"/>
      <c r="AZ21" s="18"/>
      <c r="BA21" s="18"/>
    </row>
    <row r="22" spans="1:53" ht="12" hidden="1" customHeight="1" outlineLevel="1">
      <c r="A22" s="177" t="s">
        <v>127</v>
      </c>
      <c r="B22" s="39">
        <v>242</v>
      </c>
      <c r="C22" s="59">
        <v>63</v>
      </c>
      <c r="D22" s="59">
        <v>121</v>
      </c>
      <c r="E22" s="59">
        <v>184</v>
      </c>
      <c r="F22" s="39">
        <v>72</v>
      </c>
      <c r="G22" s="39">
        <v>256</v>
      </c>
      <c r="H22" s="40">
        <v>-55</v>
      </c>
      <c r="I22" s="39">
        <v>201</v>
      </c>
      <c r="J22" s="40">
        <v>117</v>
      </c>
      <c r="K22" s="40">
        <v>124</v>
      </c>
      <c r="L22" s="40">
        <v>241</v>
      </c>
      <c r="M22" s="60">
        <v>168</v>
      </c>
      <c r="N22" s="60">
        <v>409</v>
      </c>
      <c r="O22" s="60">
        <v>80</v>
      </c>
      <c r="P22" s="60">
        <v>489</v>
      </c>
      <c r="Q22" s="40" t="s">
        <v>133</v>
      </c>
      <c r="R22" s="60" t="s">
        <v>133</v>
      </c>
      <c r="S22" s="60" t="s">
        <v>133</v>
      </c>
      <c r="T22" s="60" t="s">
        <v>133</v>
      </c>
      <c r="U22" s="60" t="s">
        <v>133</v>
      </c>
      <c r="V22" s="60" t="s">
        <v>133</v>
      </c>
      <c r="W22" s="60" t="s">
        <v>133</v>
      </c>
      <c r="X22" s="369" t="s">
        <v>133</v>
      </c>
      <c r="Y22" s="369" t="s">
        <v>133</v>
      </c>
      <c r="Z22" s="369" t="s">
        <v>133</v>
      </c>
      <c r="AA22" s="369" t="s">
        <v>133</v>
      </c>
      <c r="AB22" s="369" t="s">
        <v>133</v>
      </c>
      <c r="AC22" s="369" t="s">
        <v>133</v>
      </c>
      <c r="AD22" s="369" t="s">
        <v>133</v>
      </c>
      <c r="AE22" s="369" t="s">
        <v>133</v>
      </c>
      <c r="AF22" s="369" t="s">
        <v>133</v>
      </c>
      <c r="AG22" s="369" t="s">
        <v>133</v>
      </c>
      <c r="AH22" s="369" t="s">
        <v>133</v>
      </c>
      <c r="AI22" s="369" t="s">
        <v>133</v>
      </c>
      <c r="AJ22" s="369" t="s">
        <v>133</v>
      </c>
      <c r="AK22" s="369" t="s">
        <v>133</v>
      </c>
      <c r="AL22" s="369" t="s">
        <v>133</v>
      </c>
      <c r="AM22" s="369" t="s">
        <v>133</v>
      </c>
      <c r="AN22" s="369" t="s">
        <v>133</v>
      </c>
      <c r="AO22" s="369" t="s">
        <v>133</v>
      </c>
      <c r="AP22" s="369" t="s">
        <v>133</v>
      </c>
      <c r="AQ22" s="18"/>
      <c r="AR22" s="18"/>
      <c r="AS22" s="18"/>
      <c r="AT22" s="18"/>
      <c r="AU22" s="18"/>
      <c r="AV22" s="18"/>
      <c r="AW22" s="18"/>
      <c r="AX22" s="18"/>
      <c r="AY22" s="18"/>
      <c r="AZ22" s="18"/>
      <c r="BA22" s="18"/>
    </row>
    <row r="23" spans="1:53" ht="12.75" hidden="1" customHeight="1" collapsed="1">
      <c r="A23" s="178" t="s">
        <v>109</v>
      </c>
      <c r="B23" s="78"/>
      <c r="C23" s="77"/>
      <c r="D23" s="78"/>
      <c r="E23" s="78"/>
      <c r="F23" s="78"/>
      <c r="G23" s="78"/>
      <c r="H23" s="78"/>
      <c r="I23" s="78"/>
      <c r="J23" s="78"/>
      <c r="K23" s="78"/>
      <c r="L23" s="78"/>
      <c r="M23" s="78"/>
      <c r="N23" s="78"/>
      <c r="O23" s="78"/>
      <c r="P23" s="78"/>
      <c r="Q23" s="78"/>
      <c r="R23" s="78"/>
      <c r="S23" s="78"/>
      <c r="T23" s="78"/>
      <c r="U23" s="78"/>
      <c r="V23" s="78"/>
      <c r="W23" s="78"/>
      <c r="X23" s="403"/>
      <c r="Y23" s="403"/>
      <c r="Z23" s="403"/>
      <c r="AA23" s="403"/>
      <c r="AB23" s="403"/>
      <c r="AC23" s="403"/>
      <c r="AD23" s="403"/>
      <c r="AE23" s="403"/>
      <c r="AF23" s="403"/>
      <c r="AG23" s="403"/>
      <c r="AH23" s="403"/>
      <c r="AI23" s="403"/>
      <c r="AJ23" s="403"/>
      <c r="AK23" s="403"/>
      <c r="AL23" s="403"/>
      <c r="AM23" s="403"/>
      <c r="AN23" s="403"/>
      <c r="AO23" s="403"/>
      <c r="AP23" s="403"/>
      <c r="AQ23" s="18"/>
      <c r="AR23" s="18"/>
      <c r="AS23" s="18"/>
      <c r="AT23" s="18"/>
      <c r="AU23" s="18"/>
      <c r="AV23" s="18"/>
      <c r="AW23" s="18"/>
      <c r="AX23" s="18"/>
      <c r="AY23" s="18"/>
      <c r="AZ23" s="18"/>
      <c r="BA23" s="18"/>
    </row>
    <row r="24" spans="1:53" s="20" customFormat="1" ht="9" hidden="1" customHeight="1">
      <c r="A24" s="179" t="s">
        <v>110</v>
      </c>
      <c r="B24" s="145"/>
      <c r="C24" s="162"/>
      <c r="D24" s="145"/>
      <c r="E24" s="145"/>
      <c r="F24" s="145"/>
      <c r="G24" s="145"/>
      <c r="H24" s="145"/>
      <c r="I24" s="145"/>
      <c r="J24" s="145"/>
      <c r="K24" s="145"/>
      <c r="L24" s="145"/>
      <c r="M24" s="145"/>
      <c r="N24" s="145"/>
      <c r="O24" s="145"/>
      <c r="P24" s="145"/>
      <c r="Q24" s="145"/>
      <c r="R24" s="145"/>
      <c r="S24" s="145"/>
      <c r="T24" s="145"/>
      <c r="U24" s="145"/>
      <c r="V24" s="145"/>
      <c r="W24" s="145"/>
      <c r="X24" s="388"/>
      <c r="Y24" s="388"/>
      <c r="Z24" s="388"/>
      <c r="AA24" s="388"/>
      <c r="AB24" s="388"/>
      <c r="AC24" s="388"/>
      <c r="AD24" s="388"/>
      <c r="AE24" s="388"/>
      <c r="AF24" s="388"/>
      <c r="AG24" s="388"/>
      <c r="AH24" s="388"/>
      <c r="AI24" s="388"/>
      <c r="AJ24" s="388"/>
      <c r="AK24" s="388"/>
      <c r="AL24" s="388"/>
      <c r="AM24" s="388"/>
      <c r="AN24" s="388"/>
      <c r="AO24" s="388"/>
      <c r="AP24" s="388"/>
      <c r="AQ24" s="18"/>
      <c r="AR24" s="18"/>
      <c r="AS24" s="18"/>
      <c r="AT24" s="18"/>
      <c r="AU24" s="18"/>
      <c r="AV24" s="18"/>
      <c r="AW24" s="18"/>
      <c r="AX24" s="18"/>
      <c r="AY24" s="18"/>
      <c r="AZ24" s="18"/>
      <c r="BA24" s="18"/>
    </row>
    <row r="25" spans="1:53" ht="12.75" hidden="1" customHeight="1">
      <c r="A25" s="178" t="s">
        <v>111</v>
      </c>
      <c r="B25" s="78"/>
      <c r="C25" s="77"/>
      <c r="D25" s="78"/>
      <c r="E25" s="78"/>
      <c r="F25" s="78"/>
      <c r="G25" s="78"/>
      <c r="H25" s="78"/>
      <c r="I25" s="78"/>
      <c r="J25" s="78"/>
      <c r="K25" s="78"/>
      <c r="L25" s="78"/>
      <c r="M25" s="78"/>
      <c r="N25" s="78"/>
      <c r="O25" s="78"/>
      <c r="P25" s="78"/>
      <c r="Q25" s="78"/>
      <c r="R25" s="78"/>
      <c r="S25" s="78"/>
      <c r="T25" s="78"/>
      <c r="U25" s="78"/>
      <c r="V25" s="78"/>
      <c r="W25" s="78"/>
      <c r="X25" s="403"/>
      <c r="Y25" s="403"/>
      <c r="Z25" s="403"/>
      <c r="AA25" s="403"/>
      <c r="AB25" s="403"/>
      <c r="AC25" s="403"/>
      <c r="AD25" s="403"/>
      <c r="AE25" s="403"/>
      <c r="AF25" s="403"/>
      <c r="AG25" s="403"/>
      <c r="AH25" s="403"/>
      <c r="AI25" s="403"/>
      <c r="AJ25" s="403"/>
      <c r="AK25" s="403"/>
      <c r="AL25" s="403"/>
      <c r="AM25" s="403"/>
      <c r="AN25" s="403"/>
      <c r="AO25" s="403"/>
      <c r="AP25" s="403"/>
      <c r="AQ25" s="18"/>
      <c r="AR25" s="18"/>
      <c r="AS25" s="18"/>
      <c r="AT25" s="18"/>
      <c r="AU25" s="18"/>
      <c r="AV25" s="18"/>
      <c r="AW25" s="18"/>
      <c r="AX25" s="18"/>
      <c r="AY25" s="18"/>
      <c r="AZ25" s="18"/>
      <c r="BA25" s="18"/>
    </row>
    <row r="26" spans="1:53" s="20" customFormat="1" ht="9" hidden="1" customHeight="1">
      <c r="A26" s="179" t="s">
        <v>112</v>
      </c>
      <c r="B26" s="145"/>
      <c r="C26" s="162"/>
      <c r="D26" s="145"/>
      <c r="E26" s="145"/>
      <c r="F26" s="145"/>
      <c r="G26" s="145"/>
      <c r="H26" s="145"/>
      <c r="I26" s="145"/>
      <c r="J26" s="145"/>
      <c r="K26" s="145"/>
      <c r="L26" s="145"/>
      <c r="M26" s="145"/>
      <c r="N26" s="145"/>
      <c r="O26" s="145"/>
      <c r="P26" s="145"/>
      <c r="Q26" s="145"/>
      <c r="R26" s="145"/>
      <c r="S26" s="145"/>
      <c r="T26" s="145"/>
      <c r="U26" s="145"/>
      <c r="V26" s="145"/>
      <c r="W26" s="145"/>
      <c r="X26" s="388"/>
      <c r="Y26" s="388"/>
      <c r="Z26" s="388"/>
      <c r="AA26" s="388"/>
      <c r="AB26" s="388"/>
      <c r="AC26" s="388"/>
      <c r="AD26" s="388"/>
      <c r="AE26" s="388"/>
      <c r="AF26" s="388"/>
      <c r="AG26" s="388"/>
      <c r="AH26" s="388"/>
      <c r="AI26" s="388"/>
      <c r="AJ26" s="388"/>
      <c r="AK26" s="388"/>
      <c r="AL26" s="388"/>
      <c r="AM26" s="388"/>
      <c r="AN26" s="388"/>
      <c r="AO26" s="388"/>
      <c r="AP26" s="388"/>
      <c r="AQ26" s="18"/>
      <c r="AR26" s="18"/>
      <c r="AS26" s="18"/>
      <c r="AT26" s="18"/>
      <c r="AU26" s="18"/>
      <c r="AV26" s="18"/>
      <c r="AW26" s="18"/>
      <c r="AX26" s="18"/>
      <c r="AY26" s="18"/>
      <c r="AZ26" s="18"/>
      <c r="BA26" s="18"/>
    </row>
    <row r="27" spans="1:53" s="33" customFormat="1">
      <c r="A27" s="186" t="s">
        <v>167</v>
      </c>
      <c r="B27" s="128">
        <v>405</v>
      </c>
      <c r="C27" s="128">
        <v>121</v>
      </c>
      <c r="D27" s="128">
        <v>184</v>
      </c>
      <c r="E27" s="128">
        <v>305</v>
      </c>
      <c r="F27" s="128">
        <v>151</v>
      </c>
      <c r="G27" s="128">
        <v>456</v>
      </c>
      <c r="H27" s="128">
        <v>407</v>
      </c>
      <c r="I27" s="128">
        <v>863</v>
      </c>
      <c r="J27" s="128">
        <v>16</v>
      </c>
      <c r="K27" s="117">
        <v>135</v>
      </c>
      <c r="L27" s="117">
        <v>151</v>
      </c>
      <c r="M27" s="128">
        <v>288</v>
      </c>
      <c r="N27" s="128">
        <v>439</v>
      </c>
      <c r="O27" s="99">
        <v>403</v>
      </c>
      <c r="P27" s="99">
        <v>842</v>
      </c>
      <c r="Q27" s="128">
        <v>36</v>
      </c>
      <c r="R27" s="183">
        <v>210</v>
      </c>
      <c r="S27" s="183">
        <v>246</v>
      </c>
      <c r="T27" s="183">
        <v>511</v>
      </c>
      <c r="U27" s="183">
        <v>757</v>
      </c>
      <c r="V27" s="196">
        <v>595</v>
      </c>
      <c r="W27" s="196">
        <v>1352</v>
      </c>
      <c r="X27" s="373">
        <v>176</v>
      </c>
      <c r="Y27" s="373">
        <v>364</v>
      </c>
      <c r="Z27" s="373">
        <v>540</v>
      </c>
      <c r="AA27" s="373">
        <v>453</v>
      </c>
      <c r="AB27" s="373">
        <v>993</v>
      </c>
      <c r="AC27" s="373">
        <v>393</v>
      </c>
      <c r="AD27" s="373">
        <v>1386</v>
      </c>
      <c r="AE27" s="373">
        <v>4</v>
      </c>
      <c r="AF27" s="373">
        <v>116</v>
      </c>
      <c r="AG27" s="373">
        <v>120</v>
      </c>
      <c r="AH27" s="373">
        <v>173</v>
      </c>
      <c r="AI27" s="373">
        <v>293</v>
      </c>
      <c r="AJ27" s="373">
        <v>282</v>
      </c>
      <c r="AK27" s="373">
        <v>575</v>
      </c>
      <c r="AL27" s="373">
        <v>-86</v>
      </c>
      <c r="AM27" s="373">
        <v>7</v>
      </c>
      <c r="AN27" s="373">
        <v>-79</v>
      </c>
      <c r="AO27" s="373">
        <v>217</v>
      </c>
      <c r="AP27" s="373">
        <v>138</v>
      </c>
      <c r="AQ27" s="18"/>
      <c r="AR27" s="18"/>
      <c r="AS27" s="18"/>
      <c r="AT27" s="18"/>
      <c r="AU27" s="18"/>
      <c r="AV27" s="18"/>
      <c r="AW27" s="18"/>
      <c r="AX27" s="18"/>
      <c r="AY27" s="18"/>
      <c r="AZ27" s="18"/>
      <c r="BA27" s="18"/>
    </row>
    <row r="28" spans="1:53" s="33" customFormat="1">
      <c r="A28" s="140" t="s">
        <v>110</v>
      </c>
      <c r="B28" s="128">
        <v>280</v>
      </c>
      <c r="C28" s="128">
        <v>33</v>
      </c>
      <c r="D28" s="128">
        <v>49</v>
      </c>
      <c r="E28" s="128">
        <v>82</v>
      </c>
      <c r="F28" s="128">
        <v>47</v>
      </c>
      <c r="G28" s="128">
        <v>129</v>
      </c>
      <c r="H28" s="128">
        <v>80</v>
      </c>
      <c r="I28" s="128">
        <v>209</v>
      </c>
      <c r="J28" s="128">
        <v>24</v>
      </c>
      <c r="K28" s="76">
        <v>46</v>
      </c>
      <c r="L28" s="76">
        <v>70</v>
      </c>
      <c r="M28" s="128">
        <v>45</v>
      </c>
      <c r="N28" s="128">
        <v>115</v>
      </c>
      <c r="O28" s="137">
        <v>96</v>
      </c>
      <c r="P28" s="137">
        <v>211</v>
      </c>
      <c r="Q28" s="128">
        <v>40</v>
      </c>
      <c r="R28" s="183">
        <v>50</v>
      </c>
      <c r="S28" s="76">
        <v>90</v>
      </c>
      <c r="T28" s="183">
        <v>60</v>
      </c>
      <c r="U28" s="76">
        <v>150</v>
      </c>
      <c r="V28" s="76">
        <v>126</v>
      </c>
      <c r="W28" s="76">
        <v>276</v>
      </c>
      <c r="X28" s="373">
        <v>46</v>
      </c>
      <c r="Y28" s="373">
        <v>84</v>
      </c>
      <c r="Z28" s="373">
        <v>130</v>
      </c>
      <c r="AA28" s="373">
        <v>113</v>
      </c>
      <c r="AB28" s="373">
        <v>243</v>
      </c>
      <c r="AC28" s="373">
        <v>171</v>
      </c>
      <c r="AD28" s="373">
        <v>414</v>
      </c>
      <c r="AE28" s="373">
        <v>102</v>
      </c>
      <c r="AF28" s="373">
        <v>138</v>
      </c>
      <c r="AG28" s="373">
        <v>240</v>
      </c>
      <c r="AH28" s="373">
        <v>135</v>
      </c>
      <c r="AI28" s="373">
        <v>375</v>
      </c>
      <c r="AJ28" s="373">
        <v>168</v>
      </c>
      <c r="AK28" s="373">
        <v>543</v>
      </c>
      <c r="AL28" s="373">
        <v>84</v>
      </c>
      <c r="AM28" s="373">
        <v>84</v>
      </c>
      <c r="AN28" s="373">
        <v>168</v>
      </c>
      <c r="AO28" s="373">
        <v>103</v>
      </c>
      <c r="AP28" s="373">
        <v>271</v>
      </c>
      <c r="AQ28" s="18"/>
      <c r="AR28" s="18"/>
      <c r="AS28" s="18"/>
      <c r="AT28" s="18"/>
      <c r="AU28" s="18"/>
      <c r="AV28" s="18"/>
      <c r="AW28" s="18"/>
      <c r="AX28" s="18"/>
      <c r="AY28" s="18"/>
      <c r="AZ28" s="18"/>
      <c r="BA28" s="18"/>
    </row>
    <row r="29" spans="1:53" s="34" customFormat="1" ht="12" customHeight="1">
      <c r="A29" s="186" t="s">
        <v>111</v>
      </c>
      <c r="B29" s="128">
        <v>125</v>
      </c>
      <c r="C29" s="128">
        <v>88</v>
      </c>
      <c r="D29" s="128">
        <v>135</v>
      </c>
      <c r="E29" s="128">
        <v>223</v>
      </c>
      <c r="F29" s="128">
        <v>104</v>
      </c>
      <c r="G29" s="128">
        <v>327</v>
      </c>
      <c r="H29" s="128">
        <v>327</v>
      </c>
      <c r="I29" s="128">
        <v>654</v>
      </c>
      <c r="J29" s="128">
        <v>-8</v>
      </c>
      <c r="K29" s="117">
        <v>89</v>
      </c>
      <c r="L29" s="117">
        <v>81</v>
      </c>
      <c r="M29" s="128">
        <v>243</v>
      </c>
      <c r="N29" s="128">
        <v>324</v>
      </c>
      <c r="O29" s="99">
        <v>307</v>
      </c>
      <c r="P29" s="99">
        <v>631</v>
      </c>
      <c r="Q29" s="128">
        <v>-4</v>
      </c>
      <c r="R29" s="183">
        <v>160</v>
      </c>
      <c r="S29" s="183">
        <v>156</v>
      </c>
      <c r="T29" s="183">
        <v>451</v>
      </c>
      <c r="U29" s="183">
        <v>607</v>
      </c>
      <c r="V29" s="196">
        <v>469</v>
      </c>
      <c r="W29" s="196">
        <v>1076</v>
      </c>
      <c r="X29" s="373">
        <v>130</v>
      </c>
      <c r="Y29" s="373">
        <v>280</v>
      </c>
      <c r="Z29" s="373">
        <v>410</v>
      </c>
      <c r="AA29" s="373">
        <v>340</v>
      </c>
      <c r="AB29" s="373">
        <v>750</v>
      </c>
      <c r="AC29" s="373">
        <v>222</v>
      </c>
      <c r="AD29" s="373">
        <v>972</v>
      </c>
      <c r="AE29" s="373">
        <v>-98</v>
      </c>
      <c r="AF29" s="373">
        <v>-22</v>
      </c>
      <c r="AG29" s="373">
        <v>-120</v>
      </c>
      <c r="AH29" s="373">
        <v>38</v>
      </c>
      <c r="AI29" s="373">
        <v>-82</v>
      </c>
      <c r="AJ29" s="373">
        <v>114</v>
      </c>
      <c r="AK29" s="373">
        <v>32</v>
      </c>
      <c r="AL29" s="373">
        <v>-170</v>
      </c>
      <c r="AM29" s="373">
        <v>-77</v>
      </c>
      <c r="AN29" s="373">
        <v>-247</v>
      </c>
      <c r="AO29" s="373">
        <v>114</v>
      </c>
      <c r="AP29" s="373">
        <v>-133</v>
      </c>
      <c r="AQ29" s="18"/>
      <c r="AR29" s="18"/>
      <c r="AS29" s="18"/>
      <c r="AT29" s="18"/>
      <c r="AU29" s="18"/>
      <c r="AV29" s="18"/>
      <c r="AW29" s="18"/>
      <c r="AX29" s="18"/>
      <c r="AY29" s="18"/>
      <c r="AZ29" s="18"/>
      <c r="BA29" s="18"/>
    </row>
    <row r="30" spans="1:53" ht="12" hidden="1" customHeight="1">
      <c r="A30" s="177" t="s">
        <v>77</v>
      </c>
      <c r="B30" s="40"/>
      <c r="C30" s="59"/>
      <c r="D30" s="40"/>
      <c r="E30" s="40"/>
      <c r="F30" s="40"/>
      <c r="G30" s="40"/>
      <c r="H30" s="40"/>
      <c r="I30" s="40"/>
      <c r="J30" s="40"/>
      <c r="K30" s="40"/>
      <c r="L30" s="40"/>
      <c r="M30" s="40"/>
      <c r="N30" s="40"/>
      <c r="O30" s="60"/>
      <c r="P30" s="60"/>
      <c r="Q30" s="40"/>
      <c r="R30" s="60"/>
      <c r="S30" s="60"/>
      <c r="T30" s="60"/>
      <c r="U30" s="60"/>
      <c r="V30" s="60"/>
      <c r="W30" s="60"/>
      <c r="X30" s="369"/>
      <c r="Y30" s="369"/>
      <c r="Z30" s="369"/>
      <c r="AA30" s="369"/>
      <c r="AB30" s="369"/>
      <c r="AC30" s="369"/>
      <c r="AD30" s="369"/>
      <c r="AE30" s="369"/>
      <c r="AF30" s="369"/>
      <c r="AG30" s="369"/>
      <c r="AH30" s="369"/>
      <c r="AI30" s="369"/>
      <c r="AJ30" s="369"/>
      <c r="AK30" s="369"/>
      <c r="AL30" s="369"/>
      <c r="AM30" s="369"/>
      <c r="AN30" s="369"/>
      <c r="AO30" s="369"/>
      <c r="AP30" s="369"/>
      <c r="AQ30" s="18"/>
      <c r="AR30" s="18"/>
      <c r="AS30" s="18"/>
      <c r="AT30" s="18"/>
      <c r="AU30" s="18"/>
      <c r="AV30" s="18"/>
      <c r="AW30" s="18"/>
      <c r="AX30" s="18"/>
      <c r="AY30" s="18"/>
      <c r="AZ30" s="18"/>
      <c r="BA30" s="18"/>
    </row>
    <row r="31" spans="1:53" ht="12" hidden="1" customHeight="1">
      <c r="A31" s="177" t="s">
        <v>78</v>
      </c>
      <c r="B31" s="40"/>
      <c r="C31" s="59"/>
      <c r="D31" s="40"/>
      <c r="E31" s="40"/>
      <c r="F31" s="40"/>
      <c r="G31" s="40"/>
      <c r="H31" s="40"/>
      <c r="I31" s="40"/>
      <c r="J31" s="40"/>
      <c r="K31" s="40"/>
      <c r="L31" s="40"/>
      <c r="M31" s="40"/>
      <c r="N31" s="40"/>
      <c r="O31" s="60"/>
      <c r="P31" s="60"/>
      <c r="Q31" s="40"/>
      <c r="R31" s="60"/>
      <c r="S31" s="60"/>
      <c r="T31" s="60"/>
      <c r="U31" s="60"/>
      <c r="V31" s="60"/>
      <c r="W31" s="60"/>
      <c r="X31" s="369"/>
      <c r="Y31" s="369"/>
      <c r="Z31" s="369"/>
      <c r="AA31" s="369"/>
      <c r="AB31" s="369"/>
      <c r="AC31" s="369"/>
      <c r="AD31" s="369"/>
      <c r="AE31" s="369"/>
      <c r="AF31" s="369"/>
      <c r="AG31" s="369"/>
      <c r="AH31" s="369"/>
      <c r="AI31" s="369"/>
      <c r="AJ31" s="369"/>
      <c r="AK31" s="369"/>
      <c r="AL31" s="369"/>
      <c r="AM31" s="369"/>
      <c r="AN31" s="369"/>
      <c r="AO31" s="369"/>
      <c r="AP31" s="369"/>
      <c r="AQ31" s="18"/>
      <c r="AR31" s="18"/>
      <c r="AS31" s="18"/>
      <c r="AT31" s="18"/>
      <c r="AU31" s="18"/>
      <c r="AV31" s="18"/>
      <c r="AW31" s="18"/>
      <c r="AX31" s="18"/>
      <c r="AY31" s="18"/>
      <c r="AZ31" s="18"/>
      <c r="BA31" s="18"/>
    </row>
    <row r="32" spans="1:53" ht="12" hidden="1" customHeight="1">
      <c r="A32" s="177" t="s">
        <v>79</v>
      </c>
      <c r="B32" s="40"/>
      <c r="C32" s="59"/>
      <c r="D32" s="40"/>
      <c r="E32" s="40"/>
      <c r="F32" s="40"/>
      <c r="G32" s="40"/>
      <c r="H32" s="40"/>
      <c r="I32" s="40"/>
      <c r="J32" s="40"/>
      <c r="K32" s="40"/>
      <c r="L32" s="40"/>
      <c r="M32" s="40"/>
      <c r="N32" s="40"/>
      <c r="O32" s="60"/>
      <c r="P32" s="60"/>
      <c r="Q32" s="40"/>
      <c r="R32" s="60"/>
      <c r="S32" s="60"/>
      <c r="T32" s="60"/>
      <c r="U32" s="60"/>
      <c r="V32" s="60"/>
      <c r="W32" s="60"/>
      <c r="X32" s="369"/>
      <c r="Y32" s="369"/>
      <c r="Z32" s="369"/>
      <c r="AA32" s="369"/>
      <c r="AB32" s="369"/>
      <c r="AC32" s="369"/>
      <c r="AD32" s="369"/>
      <c r="AE32" s="369"/>
      <c r="AF32" s="369"/>
      <c r="AG32" s="369"/>
      <c r="AH32" s="369"/>
      <c r="AI32" s="369"/>
      <c r="AJ32" s="369"/>
      <c r="AK32" s="369"/>
      <c r="AL32" s="369"/>
      <c r="AM32" s="369"/>
      <c r="AN32" s="369"/>
      <c r="AO32" s="369"/>
      <c r="AP32" s="369"/>
      <c r="AQ32" s="18"/>
      <c r="AR32" s="18"/>
      <c r="AS32" s="18"/>
      <c r="AT32" s="18"/>
      <c r="AU32" s="18"/>
      <c r="AV32" s="18"/>
      <c r="AW32" s="18"/>
      <c r="AX32" s="18"/>
      <c r="AY32" s="18"/>
      <c r="AZ32" s="18"/>
      <c r="BA32" s="18"/>
    </row>
    <row r="33" spans="1:53" ht="12" hidden="1" customHeight="1">
      <c r="A33" s="177" t="s">
        <v>62</v>
      </c>
      <c r="B33" s="40"/>
      <c r="C33" s="59"/>
      <c r="D33" s="40"/>
      <c r="E33" s="40"/>
      <c r="F33" s="40"/>
      <c r="G33" s="40"/>
      <c r="H33" s="40"/>
      <c r="I33" s="40"/>
      <c r="J33" s="40"/>
      <c r="K33" s="40"/>
      <c r="L33" s="40"/>
      <c r="M33" s="40"/>
      <c r="N33" s="40"/>
      <c r="O33" s="60"/>
      <c r="P33" s="60"/>
      <c r="Q33" s="40"/>
      <c r="R33" s="60"/>
      <c r="S33" s="60"/>
      <c r="T33" s="60"/>
      <c r="U33" s="60"/>
      <c r="V33" s="60"/>
      <c r="W33" s="60"/>
      <c r="X33" s="369"/>
      <c r="Y33" s="369"/>
      <c r="Z33" s="369"/>
      <c r="AA33" s="369"/>
      <c r="AB33" s="369"/>
      <c r="AC33" s="369"/>
      <c r="AD33" s="369"/>
      <c r="AE33" s="369"/>
      <c r="AF33" s="369"/>
      <c r="AG33" s="369"/>
      <c r="AH33" s="369"/>
      <c r="AI33" s="369"/>
      <c r="AJ33" s="369"/>
      <c r="AK33" s="369"/>
      <c r="AL33" s="369"/>
      <c r="AM33" s="369"/>
      <c r="AN33" s="369"/>
      <c r="AO33" s="369"/>
      <c r="AP33" s="369"/>
      <c r="AQ33" s="18"/>
      <c r="AR33" s="18"/>
      <c r="AS33" s="18"/>
      <c r="AT33" s="18"/>
      <c r="AU33" s="18"/>
      <c r="AV33" s="18"/>
      <c r="AW33" s="18"/>
      <c r="AX33" s="18"/>
      <c r="AY33" s="18"/>
      <c r="AZ33" s="18"/>
      <c r="BA33" s="18"/>
    </row>
    <row r="34" spans="1:53" ht="12" hidden="1" customHeight="1">
      <c r="A34" s="9"/>
      <c r="B34" s="163"/>
      <c r="C34" s="75"/>
      <c r="D34" s="163"/>
      <c r="E34" s="163"/>
      <c r="F34" s="163"/>
      <c r="G34" s="163"/>
      <c r="H34" s="163"/>
      <c r="I34" s="163"/>
      <c r="J34" s="74"/>
      <c r="K34" s="74"/>
      <c r="L34" s="74"/>
      <c r="M34" s="74"/>
      <c r="N34" s="74"/>
      <c r="O34" s="163"/>
      <c r="P34" s="163"/>
      <c r="Q34" s="74"/>
      <c r="R34" s="74"/>
      <c r="S34" s="74"/>
      <c r="T34" s="74"/>
      <c r="U34" s="74"/>
      <c r="V34" s="163"/>
      <c r="W34" s="163"/>
      <c r="X34" s="404"/>
      <c r="Y34" s="405"/>
      <c r="Z34" s="405"/>
      <c r="AA34" s="405"/>
      <c r="AB34" s="405"/>
      <c r="AC34" s="405"/>
      <c r="AD34" s="405"/>
      <c r="AE34" s="405"/>
      <c r="AF34" s="405"/>
      <c r="AG34" s="405"/>
      <c r="AH34" s="405"/>
      <c r="AI34" s="405"/>
      <c r="AJ34" s="405"/>
      <c r="AK34" s="405"/>
      <c r="AL34" s="405"/>
      <c r="AM34" s="405"/>
      <c r="AN34" s="405"/>
      <c r="AO34" s="405"/>
      <c r="AP34" s="405"/>
      <c r="AQ34" s="18"/>
      <c r="AR34" s="18"/>
      <c r="AS34" s="18"/>
      <c r="AT34" s="18"/>
      <c r="AU34" s="18"/>
      <c r="AV34" s="18"/>
      <c r="AW34" s="18"/>
      <c r="AX34" s="18"/>
      <c r="AY34" s="18"/>
      <c r="AZ34" s="18"/>
      <c r="BA34" s="18"/>
    </row>
    <row r="35" spans="1:53" ht="22.5" hidden="1" customHeight="1">
      <c r="A35" s="73"/>
      <c r="B35" s="136"/>
      <c r="C35" s="160"/>
      <c r="D35" s="136"/>
      <c r="E35" s="136"/>
      <c r="F35" s="136"/>
      <c r="G35" s="136"/>
      <c r="H35" s="136"/>
      <c r="I35" s="136"/>
      <c r="J35" s="72"/>
      <c r="K35" s="72"/>
      <c r="L35" s="72"/>
      <c r="M35" s="72"/>
      <c r="N35" s="72"/>
      <c r="O35" s="136"/>
      <c r="P35" s="136"/>
      <c r="Q35" s="72"/>
      <c r="R35" s="72"/>
      <c r="S35" s="72"/>
      <c r="T35" s="72"/>
      <c r="U35" s="72"/>
      <c r="V35" s="136"/>
      <c r="W35" s="136"/>
      <c r="X35" s="406"/>
      <c r="Y35" s="407"/>
      <c r="Z35" s="407"/>
      <c r="AA35" s="407"/>
      <c r="AB35" s="407"/>
      <c r="AC35" s="407"/>
      <c r="AD35" s="407"/>
      <c r="AE35" s="407"/>
      <c r="AF35" s="407"/>
      <c r="AG35" s="407"/>
      <c r="AH35" s="407"/>
      <c r="AI35" s="407"/>
      <c r="AJ35" s="407"/>
      <c r="AK35" s="407"/>
      <c r="AL35" s="407"/>
      <c r="AM35" s="407"/>
      <c r="AN35" s="407"/>
      <c r="AO35" s="407"/>
      <c r="AP35" s="407"/>
      <c r="AQ35" s="18"/>
      <c r="AR35" s="18"/>
      <c r="AS35" s="18"/>
      <c r="AT35" s="18"/>
      <c r="AU35" s="18"/>
      <c r="AV35" s="18"/>
      <c r="AW35" s="18"/>
      <c r="AX35" s="18"/>
      <c r="AY35" s="18"/>
      <c r="AZ35" s="18"/>
      <c r="BA35" s="18"/>
    </row>
    <row r="36" spans="1:53" ht="12" hidden="1" customHeight="1">
      <c r="A36" s="8"/>
      <c r="B36" s="71"/>
      <c r="C36" s="156"/>
      <c r="D36" s="71"/>
      <c r="E36" s="71"/>
      <c r="F36" s="71"/>
      <c r="G36" s="71"/>
      <c r="H36" s="71"/>
      <c r="I36" s="71"/>
      <c r="J36" s="70"/>
      <c r="K36" s="70"/>
      <c r="L36" s="70"/>
      <c r="M36" s="70"/>
      <c r="N36" s="70"/>
      <c r="O36" s="71"/>
      <c r="P36" s="71"/>
      <c r="Q36" s="70"/>
      <c r="R36" s="70"/>
      <c r="S36" s="70"/>
      <c r="T36" s="70"/>
      <c r="U36" s="70"/>
      <c r="V36" s="71"/>
      <c r="W36" s="71"/>
      <c r="X36" s="408"/>
      <c r="Y36" s="409"/>
      <c r="Z36" s="409"/>
      <c r="AA36" s="409"/>
      <c r="AB36" s="409"/>
      <c r="AC36" s="409"/>
      <c r="AD36" s="409"/>
      <c r="AE36" s="409"/>
      <c r="AF36" s="409"/>
      <c r="AG36" s="409"/>
      <c r="AH36" s="409"/>
      <c r="AI36" s="409"/>
      <c r="AJ36" s="409"/>
      <c r="AK36" s="409"/>
      <c r="AL36" s="409"/>
      <c r="AM36" s="409"/>
      <c r="AN36" s="409"/>
      <c r="AO36" s="409"/>
      <c r="AP36" s="409"/>
      <c r="AQ36" s="18"/>
      <c r="AR36" s="18"/>
      <c r="AS36" s="18"/>
      <c r="AT36" s="18"/>
      <c r="AU36" s="18"/>
      <c r="AV36" s="18"/>
      <c r="AW36" s="18"/>
      <c r="AX36" s="18"/>
      <c r="AY36" s="18"/>
      <c r="AZ36" s="18"/>
      <c r="BA36" s="18"/>
    </row>
    <row r="37" spans="1:53" ht="12" hidden="1" customHeight="1" thickBot="1">
      <c r="A37" s="135"/>
      <c r="B37" s="159"/>
      <c r="C37" s="69"/>
      <c r="D37" s="159"/>
      <c r="E37" s="159"/>
      <c r="F37" s="159"/>
      <c r="G37" s="159"/>
      <c r="H37" s="159"/>
      <c r="I37" s="159"/>
      <c r="J37" s="134"/>
      <c r="K37" s="134"/>
      <c r="L37" s="134"/>
      <c r="M37" s="134"/>
      <c r="N37" s="134"/>
      <c r="O37" s="159"/>
      <c r="P37" s="159"/>
      <c r="Q37" s="134"/>
      <c r="R37" s="134"/>
      <c r="S37" s="134"/>
      <c r="T37" s="134"/>
      <c r="U37" s="134"/>
      <c r="V37" s="159"/>
      <c r="W37" s="159"/>
      <c r="X37" s="410"/>
      <c r="Y37" s="411"/>
      <c r="Z37" s="411"/>
      <c r="AA37" s="411"/>
      <c r="AB37" s="411"/>
      <c r="AC37" s="411"/>
      <c r="AD37" s="411"/>
      <c r="AE37" s="411"/>
      <c r="AF37" s="411"/>
      <c r="AG37" s="411"/>
      <c r="AH37" s="411"/>
      <c r="AI37" s="411"/>
      <c r="AJ37" s="411"/>
      <c r="AK37" s="411"/>
      <c r="AL37" s="411"/>
      <c r="AM37" s="411"/>
      <c r="AN37" s="411"/>
      <c r="AO37" s="411"/>
      <c r="AP37" s="411"/>
      <c r="AQ37" s="18"/>
      <c r="AR37" s="18"/>
      <c r="AS37" s="18"/>
      <c r="AT37" s="18"/>
      <c r="AU37" s="18"/>
      <c r="AV37" s="18"/>
      <c r="AW37" s="18"/>
      <c r="AX37" s="18"/>
      <c r="AY37" s="18"/>
      <c r="AZ37" s="18"/>
      <c r="BA37" s="18"/>
    </row>
    <row r="38" spans="1:53" ht="6" customHeight="1">
      <c r="A38" s="13"/>
      <c r="B38" s="40"/>
      <c r="C38" s="59"/>
      <c r="D38" s="40"/>
      <c r="E38" s="40"/>
      <c r="F38" s="40"/>
      <c r="G38" s="40"/>
      <c r="H38" s="40"/>
      <c r="I38" s="40"/>
      <c r="J38" s="40"/>
      <c r="K38" s="40"/>
      <c r="L38" s="40"/>
      <c r="M38" s="40"/>
      <c r="N38" s="40"/>
      <c r="O38" s="60"/>
      <c r="P38" s="60"/>
      <c r="Q38" s="40"/>
      <c r="R38" s="60"/>
      <c r="S38" s="60"/>
      <c r="T38" s="60"/>
      <c r="U38" s="60"/>
      <c r="V38" s="60"/>
      <c r="W38" s="60"/>
      <c r="X38" s="369"/>
      <c r="Y38" s="369"/>
      <c r="Z38" s="369"/>
      <c r="AA38" s="369"/>
      <c r="AB38" s="369"/>
      <c r="AC38" s="369"/>
      <c r="AD38" s="369"/>
      <c r="AE38" s="369"/>
      <c r="AF38" s="369"/>
      <c r="AG38" s="369"/>
      <c r="AH38" s="369"/>
      <c r="AI38" s="369"/>
      <c r="AJ38" s="369"/>
      <c r="AK38" s="369"/>
      <c r="AL38" s="369"/>
      <c r="AM38" s="369"/>
      <c r="AN38" s="369"/>
      <c r="AO38" s="369"/>
      <c r="AP38" s="369"/>
      <c r="AQ38" s="18"/>
      <c r="AR38" s="18"/>
      <c r="AS38" s="18"/>
      <c r="AT38" s="18"/>
      <c r="AU38" s="18"/>
      <c r="AV38" s="18"/>
      <c r="AW38" s="18"/>
      <c r="AX38" s="18"/>
      <c r="AY38" s="18"/>
      <c r="AZ38" s="18"/>
      <c r="BA38" s="18"/>
    </row>
    <row r="39" spans="1:53" s="33" customFormat="1">
      <c r="A39" s="186" t="s">
        <v>344</v>
      </c>
      <c r="B39" s="128">
        <v>1127</v>
      </c>
      <c r="C39" s="128">
        <v>1274</v>
      </c>
      <c r="D39" s="128" t="s">
        <v>133</v>
      </c>
      <c r="E39" s="128">
        <v>1251</v>
      </c>
      <c r="F39" s="128" t="s">
        <v>133</v>
      </c>
      <c r="G39" s="128">
        <v>1181</v>
      </c>
      <c r="H39" s="128">
        <v>263</v>
      </c>
      <c r="I39" s="128">
        <v>918</v>
      </c>
      <c r="J39" s="128">
        <v>1067</v>
      </c>
      <c r="K39" s="128" t="s">
        <v>133</v>
      </c>
      <c r="L39" s="128">
        <v>1120</v>
      </c>
      <c r="M39" s="128" t="s">
        <v>133</v>
      </c>
      <c r="N39" s="128">
        <v>1092</v>
      </c>
      <c r="O39" s="128" t="s">
        <v>133</v>
      </c>
      <c r="P39" s="128">
        <v>948</v>
      </c>
      <c r="Q39" s="128">
        <v>1140</v>
      </c>
      <c r="R39" s="128" t="s">
        <v>133</v>
      </c>
      <c r="S39" s="128">
        <v>1221</v>
      </c>
      <c r="T39" s="128" t="s">
        <v>133</v>
      </c>
      <c r="U39" s="128">
        <v>1145</v>
      </c>
      <c r="V39" s="128" t="s">
        <v>133</v>
      </c>
      <c r="W39" s="128">
        <v>1005</v>
      </c>
      <c r="X39" s="373">
        <v>1291</v>
      </c>
      <c r="Y39" s="374" t="s">
        <v>133</v>
      </c>
      <c r="Z39" s="373">
        <v>1370</v>
      </c>
      <c r="AA39" s="373" t="s">
        <v>133</v>
      </c>
      <c r="AB39" s="373">
        <v>1292</v>
      </c>
      <c r="AC39" s="373" t="s">
        <v>133</v>
      </c>
      <c r="AD39" s="373">
        <v>1018</v>
      </c>
      <c r="AE39" s="373">
        <v>1172</v>
      </c>
      <c r="AF39" s="373" t="s">
        <v>133</v>
      </c>
      <c r="AG39" s="373">
        <v>1040</v>
      </c>
      <c r="AH39" s="373" t="s">
        <v>133</v>
      </c>
      <c r="AI39" s="373">
        <v>1083</v>
      </c>
      <c r="AJ39" s="373" t="s">
        <v>133</v>
      </c>
      <c r="AK39" s="373">
        <v>860</v>
      </c>
      <c r="AL39" s="373">
        <v>996</v>
      </c>
      <c r="AM39" s="373" t="s">
        <v>133</v>
      </c>
      <c r="AN39" s="373">
        <v>987</v>
      </c>
      <c r="AO39" s="373" t="s">
        <v>133</v>
      </c>
      <c r="AP39" s="373">
        <v>943</v>
      </c>
      <c r="AQ39" s="18"/>
      <c r="AR39" s="18"/>
      <c r="AS39" s="18"/>
      <c r="AT39" s="18"/>
      <c r="AU39" s="18"/>
      <c r="AV39" s="18"/>
      <c r="AW39" s="18"/>
      <c r="AX39" s="18"/>
      <c r="AY39" s="18"/>
      <c r="AZ39" s="18"/>
      <c r="BA39" s="18"/>
    </row>
    <row r="40" spans="1:53" s="33" customFormat="1">
      <c r="A40" s="140" t="s">
        <v>331</v>
      </c>
      <c r="B40" s="128">
        <v>-351</v>
      </c>
      <c r="C40" s="128">
        <v>-122</v>
      </c>
      <c r="D40" s="128">
        <v>-103</v>
      </c>
      <c r="E40" s="128">
        <v>-225</v>
      </c>
      <c r="F40" s="128">
        <v>-101</v>
      </c>
      <c r="G40" s="128">
        <v>-326</v>
      </c>
      <c r="H40" s="128">
        <v>-135</v>
      </c>
      <c r="I40" s="128">
        <v>-461</v>
      </c>
      <c r="J40" s="128">
        <v>-97</v>
      </c>
      <c r="K40" s="128">
        <v>-104</v>
      </c>
      <c r="L40" s="128">
        <v>-201</v>
      </c>
      <c r="M40" s="128">
        <v>-95</v>
      </c>
      <c r="N40" s="128">
        <v>-296</v>
      </c>
      <c r="O40" s="128">
        <v>-96</v>
      </c>
      <c r="P40" s="128">
        <v>-392</v>
      </c>
      <c r="Q40" s="128">
        <v>-85</v>
      </c>
      <c r="R40" s="128">
        <v>-95</v>
      </c>
      <c r="S40" s="128">
        <v>-180</v>
      </c>
      <c r="T40" s="128">
        <v>-90</v>
      </c>
      <c r="U40" s="128">
        <v>-270</v>
      </c>
      <c r="V40" s="128">
        <v>-83</v>
      </c>
      <c r="W40" s="128">
        <v>-353</v>
      </c>
      <c r="X40" s="374">
        <v>-90</v>
      </c>
      <c r="Y40" s="374">
        <v>-91</v>
      </c>
      <c r="Z40" s="374">
        <v>-181</v>
      </c>
      <c r="AA40" s="374">
        <v>-86</v>
      </c>
      <c r="AB40" s="374">
        <v>-267</v>
      </c>
      <c r="AC40" s="374">
        <v>-84</v>
      </c>
      <c r="AD40" s="374">
        <v>-351</v>
      </c>
      <c r="AE40" s="374">
        <v>-100</v>
      </c>
      <c r="AF40" s="374">
        <v>-100</v>
      </c>
      <c r="AG40" s="374">
        <v>-200</v>
      </c>
      <c r="AH40" s="374">
        <v>-99</v>
      </c>
      <c r="AI40" s="374">
        <v>-299</v>
      </c>
      <c r="AJ40" s="374">
        <v>-99</v>
      </c>
      <c r="AK40" s="374">
        <v>-398</v>
      </c>
      <c r="AL40" s="374">
        <v>-101</v>
      </c>
      <c r="AM40" s="374">
        <v>-106</v>
      </c>
      <c r="AN40" s="374">
        <v>-207</v>
      </c>
      <c r="AO40" s="374">
        <v>-106</v>
      </c>
      <c r="AP40" s="374">
        <v>-313</v>
      </c>
      <c r="AQ40" s="18"/>
      <c r="AR40" s="18"/>
      <c r="AS40" s="18"/>
      <c r="AT40" s="18"/>
      <c r="AU40" s="18"/>
      <c r="AV40" s="18"/>
      <c r="AW40" s="18"/>
      <c r="AX40" s="18"/>
      <c r="AY40" s="18"/>
      <c r="AZ40" s="18"/>
      <c r="BA40" s="18"/>
    </row>
    <row r="41" spans="1:53">
      <c r="A41" s="195" t="s">
        <v>116</v>
      </c>
      <c r="B41" s="40">
        <v>-2</v>
      </c>
      <c r="C41" s="40" t="s">
        <v>133</v>
      </c>
      <c r="D41" s="40" t="s">
        <v>133</v>
      </c>
      <c r="E41" s="40" t="s">
        <v>133</v>
      </c>
      <c r="F41" s="40" t="s">
        <v>133</v>
      </c>
      <c r="G41" s="40" t="s">
        <v>133</v>
      </c>
      <c r="H41" s="40" t="s">
        <v>133</v>
      </c>
      <c r="I41" s="40">
        <v>-58</v>
      </c>
      <c r="J41" s="40" t="s">
        <v>133</v>
      </c>
      <c r="K41" s="40" t="s">
        <v>133</v>
      </c>
      <c r="L41" s="40" t="s">
        <v>133</v>
      </c>
      <c r="M41" s="40" t="s">
        <v>133</v>
      </c>
      <c r="N41" s="40" t="s">
        <v>133</v>
      </c>
      <c r="O41" s="60" t="s">
        <v>133</v>
      </c>
      <c r="P41" s="60">
        <v>-12</v>
      </c>
      <c r="Q41" s="40" t="s">
        <v>133</v>
      </c>
      <c r="R41" s="60" t="s">
        <v>133</v>
      </c>
      <c r="S41" s="60" t="s">
        <v>133</v>
      </c>
      <c r="T41" s="60" t="s">
        <v>133</v>
      </c>
      <c r="U41" s="60" t="s">
        <v>133</v>
      </c>
      <c r="V41" s="60" t="s">
        <v>133</v>
      </c>
      <c r="W41" s="60">
        <v>-5</v>
      </c>
      <c r="X41" s="369" t="s">
        <v>133</v>
      </c>
      <c r="Y41" s="369" t="s">
        <v>133</v>
      </c>
      <c r="Z41" s="369" t="s">
        <v>133</v>
      </c>
      <c r="AA41" s="369" t="s">
        <v>133</v>
      </c>
      <c r="AB41" s="369" t="s">
        <v>133</v>
      </c>
      <c r="AC41" s="369" t="s">
        <v>133</v>
      </c>
      <c r="AD41" s="369">
        <v>-2</v>
      </c>
      <c r="AE41" s="369" t="s">
        <v>133</v>
      </c>
      <c r="AF41" s="369" t="s">
        <v>133</v>
      </c>
      <c r="AG41" s="369" t="s">
        <v>133</v>
      </c>
      <c r="AH41" s="369" t="s">
        <v>133</v>
      </c>
      <c r="AI41" s="369" t="s">
        <v>133</v>
      </c>
      <c r="AJ41" s="369" t="s">
        <v>133</v>
      </c>
      <c r="AK41" s="369">
        <v>-5</v>
      </c>
      <c r="AL41" s="369" t="s">
        <v>133</v>
      </c>
      <c r="AM41" s="369" t="s">
        <v>133</v>
      </c>
      <c r="AN41" s="369" t="s">
        <v>133</v>
      </c>
      <c r="AO41" s="369" t="s">
        <v>133</v>
      </c>
      <c r="AP41" s="369" t="s">
        <v>133</v>
      </c>
      <c r="AQ41" s="18"/>
      <c r="AR41" s="18"/>
      <c r="AS41" s="18"/>
      <c r="AT41" s="18"/>
      <c r="AU41" s="18"/>
      <c r="AV41" s="18"/>
      <c r="AW41" s="18"/>
      <c r="AX41" s="18"/>
      <c r="AY41" s="18"/>
      <c r="AZ41" s="18"/>
      <c r="BA41" s="18"/>
    </row>
    <row r="42" spans="1:53" s="33" customFormat="1">
      <c r="A42" s="195" t="s">
        <v>179</v>
      </c>
      <c r="B42" s="128">
        <v>0</v>
      </c>
      <c r="C42" s="128" t="s">
        <v>133</v>
      </c>
      <c r="D42" s="128" t="s">
        <v>133</v>
      </c>
      <c r="E42" s="128" t="s">
        <v>133</v>
      </c>
      <c r="F42" s="128" t="s">
        <v>133</v>
      </c>
      <c r="G42" s="128" t="s">
        <v>133</v>
      </c>
      <c r="H42" s="128" t="s">
        <v>133</v>
      </c>
      <c r="I42" s="128">
        <v>0</v>
      </c>
      <c r="J42" s="40" t="s">
        <v>133</v>
      </c>
      <c r="K42" s="40" t="s">
        <v>133</v>
      </c>
      <c r="L42" s="40" t="s">
        <v>133</v>
      </c>
      <c r="M42" s="40" t="s">
        <v>133</v>
      </c>
      <c r="N42" s="40" t="s">
        <v>133</v>
      </c>
      <c r="O42" s="60" t="s">
        <v>133</v>
      </c>
      <c r="P42" s="60" t="s">
        <v>54</v>
      </c>
      <c r="Q42" s="40" t="s">
        <v>133</v>
      </c>
      <c r="R42" s="60" t="s">
        <v>133</v>
      </c>
      <c r="S42" s="60" t="s">
        <v>133</v>
      </c>
      <c r="T42" s="60" t="s">
        <v>133</v>
      </c>
      <c r="U42" s="60" t="s">
        <v>133</v>
      </c>
      <c r="V42" s="60" t="s">
        <v>133</v>
      </c>
      <c r="W42" s="60">
        <v>15</v>
      </c>
      <c r="X42" s="369" t="s">
        <v>133</v>
      </c>
      <c r="Y42" s="369" t="s">
        <v>133</v>
      </c>
      <c r="Z42" s="369" t="s">
        <v>133</v>
      </c>
      <c r="AA42" s="369" t="s">
        <v>133</v>
      </c>
      <c r="AB42" s="369" t="s">
        <v>133</v>
      </c>
      <c r="AC42" s="369" t="s">
        <v>133</v>
      </c>
      <c r="AD42" s="369">
        <v>0</v>
      </c>
      <c r="AE42" s="369" t="s">
        <v>133</v>
      </c>
      <c r="AF42" s="369" t="s">
        <v>133</v>
      </c>
      <c r="AG42" s="369" t="s">
        <v>133</v>
      </c>
      <c r="AH42" s="369" t="s">
        <v>133</v>
      </c>
      <c r="AI42" s="369" t="s">
        <v>133</v>
      </c>
      <c r="AJ42" s="369" t="s">
        <v>133</v>
      </c>
      <c r="AK42" s="369">
        <v>0</v>
      </c>
      <c r="AL42" s="369" t="s">
        <v>133</v>
      </c>
      <c r="AM42" s="369" t="s">
        <v>133</v>
      </c>
      <c r="AN42" s="369" t="s">
        <v>133</v>
      </c>
      <c r="AO42" s="369" t="s">
        <v>133</v>
      </c>
      <c r="AP42" s="369" t="s">
        <v>133</v>
      </c>
      <c r="AQ42" s="18"/>
      <c r="AR42" s="18"/>
      <c r="AS42" s="18"/>
      <c r="AT42" s="18"/>
      <c r="AU42" s="18"/>
      <c r="AV42" s="18"/>
      <c r="AW42" s="18"/>
      <c r="AX42" s="18"/>
      <c r="AY42" s="18"/>
      <c r="AZ42" s="18"/>
      <c r="BA42" s="18"/>
    </row>
    <row r="43" spans="1:53" s="33" customFormat="1" ht="12.75" thickBot="1">
      <c r="A43" s="194" t="s">
        <v>23</v>
      </c>
      <c r="B43" s="93">
        <v>-79</v>
      </c>
      <c r="C43" s="93" t="s">
        <v>133</v>
      </c>
      <c r="D43" s="93" t="s">
        <v>133</v>
      </c>
      <c r="E43" s="93" t="s">
        <v>133</v>
      </c>
      <c r="F43" s="93" t="s">
        <v>133</v>
      </c>
      <c r="G43" s="93" t="s">
        <v>133</v>
      </c>
      <c r="H43" s="93" t="s">
        <v>133</v>
      </c>
      <c r="I43" s="93">
        <v>-99</v>
      </c>
      <c r="J43" s="93" t="s">
        <v>133</v>
      </c>
      <c r="K43" s="93" t="s">
        <v>133</v>
      </c>
      <c r="L43" s="93" t="s">
        <v>133</v>
      </c>
      <c r="M43" s="155" t="s">
        <v>133</v>
      </c>
      <c r="N43" s="155" t="s">
        <v>133</v>
      </c>
      <c r="O43" s="93" t="s">
        <v>133</v>
      </c>
      <c r="P43" s="93">
        <v>-100</v>
      </c>
      <c r="Q43" s="93" t="s">
        <v>133</v>
      </c>
      <c r="R43" s="93" t="s">
        <v>133</v>
      </c>
      <c r="S43" s="93" t="s">
        <v>133</v>
      </c>
      <c r="T43" s="93" t="s">
        <v>133</v>
      </c>
      <c r="U43" s="93" t="s">
        <v>133</v>
      </c>
      <c r="V43" s="93" t="s">
        <v>133</v>
      </c>
      <c r="W43" s="93">
        <v>-103</v>
      </c>
      <c r="X43" s="381" t="s">
        <v>133</v>
      </c>
      <c r="Y43" s="381" t="s">
        <v>133</v>
      </c>
      <c r="Z43" s="381" t="s">
        <v>133</v>
      </c>
      <c r="AA43" s="381" t="s">
        <v>133</v>
      </c>
      <c r="AB43" s="381" t="s">
        <v>133</v>
      </c>
      <c r="AC43" s="381" t="s">
        <v>133</v>
      </c>
      <c r="AD43" s="381">
        <v>-102</v>
      </c>
      <c r="AE43" s="381" t="s">
        <v>133</v>
      </c>
      <c r="AF43" s="381" t="s">
        <v>133</v>
      </c>
      <c r="AG43" s="381" t="s">
        <v>133</v>
      </c>
      <c r="AH43" s="381" t="s">
        <v>133</v>
      </c>
      <c r="AI43" s="381" t="s">
        <v>133</v>
      </c>
      <c r="AJ43" s="381" t="s">
        <v>133</v>
      </c>
      <c r="AK43" s="381">
        <v>-94</v>
      </c>
      <c r="AL43" s="381" t="s">
        <v>133</v>
      </c>
      <c r="AM43" s="381" t="s">
        <v>133</v>
      </c>
      <c r="AN43" s="381" t="s">
        <v>133</v>
      </c>
      <c r="AO43" s="381" t="s">
        <v>133</v>
      </c>
      <c r="AP43" s="381" t="s">
        <v>133</v>
      </c>
      <c r="AQ43" s="18"/>
      <c r="AR43" s="18"/>
      <c r="AS43" s="18"/>
      <c r="AT43" s="18"/>
      <c r="AU43" s="18"/>
      <c r="AV43" s="18"/>
      <c r="AW43" s="18"/>
      <c r="AX43" s="18"/>
      <c r="AY43" s="18"/>
      <c r="AZ43" s="18"/>
      <c r="BA43" s="18"/>
    </row>
    <row r="44" spans="1:53">
      <c r="A44" s="29" t="s">
        <v>285</v>
      </c>
      <c r="B44" s="29"/>
      <c r="C44" s="29"/>
      <c r="D44" s="29"/>
      <c r="E44" s="29"/>
      <c r="F44" s="29"/>
      <c r="G44" s="29"/>
      <c r="H44" s="29"/>
      <c r="I44" s="29"/>
      <c r="J44" s="29"/>
      <c r="K44" s="29"/>
      <c r="L44" s="29"/>
      <c r="M44" s="29"/>
      <c r="N44" s="29"/>
      <c r="O44" s="29"/>
      <c r="P44" s="29"/>
      <c r="Q44" s="29"/>
      <c r="R44" s="29"/>
      <c r="S44" s="29"/>
      <c r="T44" s="29"/>
      <c r="U44" s="29"/>
      <c r="Y44" s="222"/>
      <c r="Z44" s="46"/>
      <c r="AA44" s="222"/>
      <c r="AB44" s="46"/>
      <c r="AC44" s="222"/>
      <c r="AD44" s="46"/>
    </row>
    <row r="45" spans="1:53">
      <c r="A45" s="29" t="s">
        <v>341</v>
      </c>
    </row>
    <row r="47" spans="1:53">
      <c r="A47" s="13"/>
    </row>
  </sheetData>
  <hyperlinks>
    <hyperlink ref="A44" location="'Effects from changes in account'!A48" display="1 All figures for 2017 have been adjusted to reflect the reclassification of the specialty elastomers business from the Polurethanes segment to the Coatings, Adhesives, Specialties segment as of January 1, 2018. For further information push here."/>
    <hyperlink ref="A44:U44" location="'Effects from changes in account'!A137" display="1 All figures for 2017 have been adjusted to reflect the reclassification of the specialty elastomers business from the Polurethanes segment to the Coatings, Adhesives, Specialties segment as of January 1, 2018. For further information click here."/>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Y47"/>
  <sheetViews>
    <sheetView showGridLines="0" zoomScale="115" zoomScaleNormal="115" workbookViewId="0"/>
  </sheetViews>
  <sheetFormatPr baseColWidth="10" defaultColWidth="9" defaultRowHeight="12" outlineLevelRow="1"/>
  <cols>
    <col min="1" max="1" width="50.625" style="10" customWidth="1"/>
    <col min="2" max="8" width="8.75" style="10" hidden="1" customWidth="1"/>
    <col min="9" max="9" width="5.875" style="10" hidden="1" customWidth="1"/>
    <col min="10" max="16" width="8.75" style="10" hidden="1" customWidth="1"/>
    <col min="17" max="17" width="8.75" style="12" hidden="1" customWidth="1"/>
    <col min="18" max="23" width="8.75" style="10" hidden="1" customWidth="1"/>
    <col min="24" max="24" width="7.5" style="12" hidden="1" customWidth="1"/>
    <col min="25" max="26" width="7.5" style="10" hidden="1" customWidth="1"/>
    <col min="27" max="30" width="7.5" style="10" customWidth="1"/>
    <col min="31" max="32" width="7.5" style="46" customWidth="1"/>
    <col min="33" max="33" width="7.5" style="46" hidden="1" customWidth="1"/>
    <col min="34" max="35" width="7.5" style="46" customWidth="1"/>
    <col min="36" max="39" width="7.5" style="343" customWidth="1"/>
    <col min="40" max="40" width="7.5" style="343" hidden="1" customWidth="1"/>
    <col min="41" max="42" width="7.5" style="343" customWidth="1"/>
    <col min="43" max="51" width="11" style="46" customWidth="1"/>
    <col min="52" max="255" width="11" style="12" customWidth="1"/>
    <col min="256" max="16384" width="9" style="12"/>
  </cols>
  <sheetData>
    <row r="1" spans="1:51">
      <c r="C1" s="11"/>
    </row>
    <row r="2" spans="1:51" ht="15" customHeight="1" thickBot="1">
      <c r="A2" s="191" t="s">
        <v>131</v>
      </c>
      <c r="B2" s="175"/>
      <c r="C2" s="132"/>
      <c r="D2" s="175"/>
      <c r="E2" s="175"/>
      <c r="F2" s="175"/>
      <c r="G2" s="175"/>
      <c r="H2" s="175"/>
      <c r="I2" s="175"/>
      <c r="J2" s="175"/>
      <c r="K2" s="175"/>
      <c r="L2" s="175"/>
      <c r="M2" s="175"/>
      <c r="N2" s="175"/>
      <c r="O2" s="175"/>
      <c r="P2" s="175"/>
      <c r="Q2" s="175"/>
      <c r="R2" s="175"/>
      <c r="S2" s="175"/>
      <c r="T2" s="175"/>
      <c r="U2" s="175"/>
      <c r="V2" s="175"/>
      <c r="W2" s="175"/>
      <c r="X2" s="175"/>
      <c r="Y2" s="175"/>
      <c r="Z2" s="175"/>
      <c r="AA2" s="175"/>
      <c r="AB2" s="175"/>
      <c r="AC2" s="175"/>
      <c r="AD2" s="175"/>
      <c r="AE2" s="175"/>
      <c r="AF2" s="175"/>
      <c r="AG2" s="175"/>
      <c r="AH2" s="175"/>
      <c r="AI2" s="175"/>
      <c r="AJ2" s="353"/>
      <c r="AK2" s="353"/>
      <c r="AL2" s="353"/>
      <c r="AM2" s="353"/>
      <c r="AN2" s="353"/>
      <c r="AO2" s="353"/>
      <c r="AP2" s="353"/>
    </row>
    <row r="3" spans="1:51" s="17" customFormat="1" ht="3" customHeight="1" thickBot="1">
      <c r="A3" s="6"/>
      <c r="B3" s="7"/>
      <c r="C3" s="4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6"/>
      <c r="AK3" s="336"/>
      <c r="AL3" s="336"/>
      <c r="AM3" s="336"/>
      <c r="AN3" s="336"/>
      <c r="AO3" s="336"/>
      <c r="AP3" s="336"/>
      <c r="AQ3" s="48"/>
      <c r="AR3" s="48"/>
      <c r="AS3" s="48"/>
      <c r="AT3" s="48"/>
      <c r="AU3" s="48"/>
      <c r="AV3" s="48"/>
      <c r="AW3" s="48"/>
      <c r="AX3" s="48"/>
      <c r="AY3" s="48"/>
    </row>
    <row r="4" spans="1:51" s="18" customFormat="1" ht="23.25" customHeight="1">
      <c r="A4" s="49"/>
      <c r="B4" s="354" t="s">
        <v>42</v>
      </c>
      <c r="C4" s="354" t="s">
        <v>43</v>
      </c>
      <c r="D4" s="354" t="s">
        <v>44</v>
      </c>
      <c r="E4" s="354" t="s">
        <v>45</v>
      </c>
      <c r="F4" s="354" t="s">
        <v>46</v>
      </c>
      <c r="G4" s="354" t="s">
        <v>147</v>
      </c>
      <c r="H4" s="354" t="s">
        <v>47</v>
      </c>
      <c r="I4" s="181" t="s">
        <v>48</v>
      </c>
      <c r="J4" s="181" t="s">
        <v>49</v>
      </c>
      <c r="K4" s="181" t="s">
        <v>50</v>
      </c>
      <c r="L4" s="181" t="s">
        <v>148</v>
      </c>
      <c r="M4" s="181" t="s">
        <v>51</v>
      </c>
      <c r="N4" s="181" t="s">
        <v>151</v>
      </c>
      <c r="O4" s="181" t="s">
        <v>52</v>
      </c>
      <c r="P4" s="181" t="s">
        <v>53</v>
      </c>
      <c r="Q4" s="181" t="s">
        <v>153</v>
      </c>
      <c r="R4" s="181" t="s">
        <v>165</v>
      </c>
      <c r="S4" s="181" t="s">
        <v>166</v>
      </c>
      <c r="T4" s="181" t="s">
        <v>170</v>
      </c>
      <c r="U4" s="181" t="s">
        <v>171</v>
      </c>
      <c r="V4" s="181" t="s">
        <v>176</v>
      </c>
      <c r="W4" s="181" t="s">
        <v>177</v>
      </c>
      <c r="X4" s="181" t="s">
        <v>187</v>
      </c>
      <c r="Y4" s="181" t="s">
        <v>221</v>
      </c>
      <c r="Z4" s="181" t="s">
        <v>222</v>
      </c>
      <c r="AA4" s="181" t="s">
        <v>287</v>
      </c>
      <c r="AB4" s="181" t="s">
        <v>288</v>
      </c>
      <c r="AC4" s="181" t="s">
        <v>291</v>
      </c>
      <c r="AD4" s="181" t="s">
        <v>292</v>
      </c>
      <c r="AE4" s="181" t="s">
        <v>304</v>
      </c>
      <c r="AF4" s="181" t="s">
        <v>322</v>
      </c>
      <c r="AG4" s="181" t="s">
        <v>323</v>
      </c>
      <c r="AH4" s="315" t="s">
        <v>328</v>
      </c>
      <c r="AI4" s="315" t="s">
        <v>329</v>
      </c>
      <c r="AJ4" s="354" t="s">
        <v>332</v>
      </c>
      <c r="AK4" s="354" t="s">
        <v>333</v>
      </c>
      <c r="AL4" s="354" t="s">
        <v>337</v>
      </c>
      <c r="AM4" s="354" t="s">
        <v>345</v>
      </c>
      <c r="AN4" s="354" t="s">
        <v>346</v>
      </c>
      <c r="AO4" s="354" t="s">
        <v>348</v>
      </c>
      <c r="AP4" s="354" t="s">
        <v>349</v>
      </c>
      <c r="AQ4" s="343"/>
      <c r="AR4" s="343"/>
      <c r="AS4" s="343"/>
      <c r="AT4" s="217"/>
      <c r="AU4" s="217"/>
      <c r="AV4" s="217"/>
      <c r="AW4" s="217"/>
      <c r="AX4" s="217"/>
      <c r="AY4" s="217"/>
    </row>
    <row r="5" spans="1:51" ht="13.5" customHeight="1">
      <c r="A5" s="50"/>
      <c r="B5" s="51" t="s">
        <v>18</v>
      </c>
      <c r="C5" s="52" t="s">
        <v>18</v>
      </c>
      <c r="D5" s="51" t="s">
        <v>18</v>
      </c>
      <c r="E5" s="51" t="s">
        <v>18</v>
      </c>
      <c r="F5" s="51" t="s">
        <v>18</v>
      </c>
      <c r="G5" s="51" t="s">
        <v>18</v>
      </c>
      <c r="H5" s="51" t="s">
        <v>18</v>
      </c>
      <c r="I5" s="51" t="s">
        <v>18</v>
      </c>
      <c r="J5" s="51" t="s">
        <v>18</v>
      </c>
      <c r="K5" s="51" t="s">
        <v>18</v>
      </c>
      <c r="L5" s="51" t="s">
        <v>18</v>
      </c>
      <c r="M5" s="51" t="s">
        <v>18</v>
      </c>
      <c r="N5" s="51" t="s">
        <v>18</v>
      </c>
      <c r="O5" s="51" t="s">
        <v>18</v>
      </c>
      <c r="P5" s="51" t="s">
        <v>18</v>
      </c>
      <c r="Q5" s="51" t="s">
        <v>18</v>
      </c>
      <c r="R5" s="51" t="s">
        <v>18</v>
      </c>
      <c r="S5" s="51" t="s">
        <v>18</v>
      </c>
      <c r="T5" s="51" t="s">
        <v>18</v>
      </c>
      <c r="U5" s="51" t="s">
        <v>18</v>
      </c>
      <c r="V5" s="51" t="s">
        <v>18</v>
      </c>
      <c r="W5" s="51" t="s">
        <v>18</v>
      </c>
      <c r="X5" s="51" t="s">
        <v>18</v>
      </c>
      <c r="Y5" s="51" t="s">
        <v>18</v>
      </c>
      <c r="Z5" s="51" t="s">
        <v>18</v>
      </c>
      <c r="AA5" s="51" t="s">
        <v>18</v>
      </c>
      <c r="AB5" s="51" t="s">
        <v>18</v>
      </c>
      <c r="AC5" s="51" t="s">
        <v>18</v>
      </c>
      <c r="AD5" s="51" t="s">
        <v>18</v>
      </c>
      <c r="AE5" s="51" t="s">
        <v>18</v>
      </c>
      <c r="AF5" s="51" t="s">
        <v>18</v>
      </c>
      <c r="AG5" s="51" t="s">
        <v>18</v>
      </c>
      <c r="AH5" s="51" t="s">
        <v>18</v>
      </c>
      <c r="AI5" s="51" t="s">
        <v>18</v>
      </c>
      <c r="AJ5" s="344" t="s">
        <v>18</v>
      </c>
      <c r="AK5" s="344" t="s">
        <v>18</v>
      </c>
      <c r="AL5" s="344" t="s">
        <v>18</v>
      </c>
      <c r="AM5" s="344" t="s">
        <v>18</v>
      </c>
      <c r="AN5" s="344" t="s">
        <v>18</v>
      </c>
      <c r="AO5" s="344" t="s">
        <v>18</v>
      </c>
      <c r="AP5" s="344" t="s">
        <v>18</v>
      </c>
      <c r="AQ5" s="343"/>
      <c r="AR5" s="343"/>
    </row>
    <row r="6" spans="1:51" s="32" customFormat="1" ht="12" customHeight="1">
      <c r="A6" s="185" t="s">
        <v>99</v>
      </c>
      <c r="B6" s="183">
        <v>2822</v>
      </c>
      <c r="C6" s="184">
        <v>765</v>
      </c>
      <c r="D6" s="183">
        <v>829</v>
      </c>
      <c r="E6" s="183">
        <v>1594</v>
      </c>
      <c r="F6" s="183">
        <v>819</v>
      </c>
      <c r="G6" s="183">
        <v>2413</v>
      </c>
      <c r="H6" s="183">
        <v>759</v>
      </c>
      <c r="I6" s="183">
        <v>3172</v>
      </c>
      <c r="J6" s="183">
        <v>786</v>
      </c>
      <c r="K6" s="183">
        <v>831</v>
      </c>
      <c r="L6" s="183">
        <v>1617</v>
      </c>
      <c r="M6" s="183">
        <v>848</v>
      </c>
      <c r="N6" s="183">
        <v>2465</v>
      </c>
      <c r="O6" s="183">
        <v>833</v>
      </c>
      <c r="P6" s="183">
        <v>3298</v>
      </c>
      <c r="Q6" s="183">
        <v>954</v>
      </c>
      <c r="R6" s="183">
        <v>911</v>
      </c>
      <c r="S6" s="183">
        <v>1865</v>
      </c>
      <c r="T6" s="183">
        <v>933</v>
      </c>
      <c r="U6" s="183">
        <v>2798</v>
      </c>
      <c r="V6" s="196">
        <v>939</v>
      </c>
      <c r="W6" s="196">
        <v>3737</v>
      </c>
      <c r="X6" s="373">
        <v>1033</v>
      </c>
      <c r="Y6" s="373">
        <v>1056</v>
      </c>
      <c r="Z6" s="373">
        <v>2089</v>
      </c>
      <c r="AA6" s="373">
        <v>1038</v>
      </c>
      <c r="AB6" s="373">
        <v>3127</v>
      </c>
      <c r="AC6" s="373">
        <v>924</v>
      </c>
      <c r="AD6" s="373">
        <v>4051</v>
      </c>
      <c r="AE6" s="373">
        <v>860</v>
      </c>
      <c r="AF6" s="373">
        <v>898</v>
      </c>
      <c r="AG6" s="373">
        <v>1758</v>
      </c>
      <c r="AH6" s="373">
        <v>901</v>
      </c>
      <c r="AI6" s="373">
        <v>2659</v>
      </c>
      <c r="AJ6" s="373">
        <v>814</v>
      </c>
      <c r="AK6" s="373">
        <v>3473</v>
      </c>
      <c r="AL6" s="373">
        <v>733</v>
      </c>
      <c r="AM6" s="373">
        <v>648</v>
      </c>
      <c r="AN6" s="373">
        <v>1381</v>
      </c>
      <c r="AO6" s="373">
        <v>801</v>
      </c>
      <c r="AP6" s="373">
        <v>2182</v>
      </c>
      <c r="AQ6" s="343"/>
      <c r="AR6" s="343"/>
      <c r="AS6" s="343"/>
      <c r="AT6" s="395"/>
      <c r="AU6" s="213"/>
      <c r="AV6" s="213"/>
      <c r="AW6" s="213"/>
      <c r="AX6" s="213"/>
      <c r="AY6" s="213"/>
    </row>
    <row r="7" spans="1:51" s="33" customFormat="1" ht="12" customHeight="1">
      <c r="A7" s="185" t="s">
        <v>145</v>
      </c>
      <c r="B7" s="117"/>
      <c r="C7" s="92"/>
      <c r="D7" s="117"/>
      <c r="E7" s="117"/>
      <c r="F7" s="117"/>
      <c r="G7" s="117"/>
      <c r="H7" s="117"/>
      <c r="I7" s="117"/>
      <c r="J7" s="117"/>
      <c r="K7" s="117"/>
      <c r="L7" s="117"/>
      <c r="M7" s="116"/>
      <c r="N7" s="116"/>
      <c r="O7" s="116"/>
      <c r="P7" s="116"/>
      <c r="Q7" s="117"/>
      <c r="R7" s="116"/>
      <c r="S7" s="116"/>
      <c r="T7" s="116"/>
      <c r="U7" s="116"/>
      <c r="V7" s="197"/>
      <c r="W7" s="197"/>
      <c r="X7" s="197"/>
      <c r="Y7" s="197"/>
      <c r="Z7" s="197"/>
      <c r="AA7" s="197"/>
      <c r="AB7" s="197"/>
      <c r="AC7" s="197"/>
      <c r="AD7" s="197"/>
      <c r="AE7" s="197"/>
      <c r="AF7" s="197"/>
      <c r="AG7" s="197"/>
      <c r="AH7" s="197"/>
      <c r="AI7" s="197"/>
      <c r="AJ7" s="350"/>
      <c r="AK7" s="350"/>
      <c r="AL7" s="350"/>
      <c r="AM7" s="350"/>
      <c r="AN7" s="350"/>
      <c r="AO7" s="350"/>
      <c r="AP7" s="350"/>
      <c r="AQ7" s="343"/>
      <c r="AR7" s="343"/>
      <c r="AS7" s="343"/>
      <c r="AT7" s="46"/>
      <c r="AU7" s="46"/>
      <c r="AV7" s="46"/>
      <c r="AW7" s="46"/>
      <c r="AX7" s="46"/>
      <c r="AY7" s="46"/>
    </row>
    <row r="8" spans="1:51" ht="12" customHeight="1">
      <c r="A8" s="177" t="s">
        <v>100</v>
      </c>
      <c r="B8" s="37">
        <v>9.0999999999999998E-2</v>
      </c>
      <c r="C8" s="53">
        <v>5.3999999999999999E-2</v>
      </c>
      <c r="D8" s="37">
        <v>9.6000000000000002E-2</v>
      </c>
      <c r="E8" s="37">
        <v>7.4999999999999997E-2</v>
      </c>
      <c r="F8" s="37">
        <v>4.1000000000000002E-2</v>
      </c>
      <c r="G8" s="37">
        <v>6.4000000000000001E-2</v>
      </c>
      <c r="H8" s="37">
        <v>-3.0000000000000001E-3</v>
      </c>
      <c r="I8" s="37">
        <v>4.5999999999999999E-2</v>
      </c>
      <c r="J8" s="37">
        <v>8.6999999999999994E-2</v>
      </c>
      <c r="K8" s="56">
        <v>7.9</v>
      </c>
      <c r="L8" s="56">
        <v>8.3000000000000007</v>
      </c>
      <c r="M8" s="54">
        <v>10.3</v>
      </c>
      <c r="N8" s="54">
        <v>9.1</v>
      </c>
      <c r="O8" s="54">
        <v>13.2</v>
      </c>
      <c r="P8" s="54">
        <v>10</v>
      </c>
      <c r="Q8" s="37">
        <v>0.17199999999999999</v>
      </c>
      <c r="R8" s="38">
        <v>2.5000000000000001E-2</v>
      </c>
      <c r="S8" s="38">
        <v>9.5000000000000001E-2</v>
      </c>
      <c r="T8" s="189">
        <v>4.4000000000000004</v>
      </c>
      <c r="U8" s="189">
        <v>7.9</v>
      </c>
      <c r="V8" s="189">
        <v>5.2</v>
      </c>
      <c r="W8" s="189">
        <v>7.1</v>
      </c>
      <c r="X8" s="199">
        <v>2E-3</v>
      </c>
      <c r="Y8" s="189">
        <v>5.6</v>
      </c>
      <c r="Z8" s="189">
        <v>2.8</v>
      </c>
      <c r="AA8" s="189">
        <v>5.0999999999999996</v>
      </c>
      <c r="AB8" s="189">
        <v>3.6</v>
      </c>
      <c r="AC8" s="189">
        <v>4.2</v>
      </c>
      <c r="AD8" s="189">
        <v>3.8</v>
      </c>
      <c r="AE8" s="189">
        <v>-2.9</v>
      </c>
      <c r="AF8" s="189">
        <v>5.7</v>
      </c>
      <c r="AG8" s="189">
        <v>1.5</v>
      </c>
      <c r="AH8" s="189">
        <v>6.8</v>
      </c>
      <c r="AI8" s="189">
        <v>3.1</v>
      </c>
      <c r="AJ8" s="356">
        <v>0</v>
      </c>
      <c r="AK8" s="356">
        <v>2.4</v>
      </c>
      <c r="AL8" s="356">
        <v>-2.6</v>
      </c>
      <c r="AM8" s="356">
        <v>-16.399999999999999</v>
      </c>
      <c r="AN8" s="356">
        <v>-9.6</v>
      </c>
      <c r="AO8" s="356">
        <v>3.6</v>
      </c>
      <c r="AP8" s="356">
        <v>-5.0999999999999996</v>
      </c>
      <c r="AQ8" s="343"/>
      <c r="AR8" s="343"/>
      <c r="AS8" s="343"/>
    </row>
    <row r="9" spans="1:51" ht="12" customHeight="1">
      <c r="A9" s="177" t="s">
        <v>101</v>
      </c>
      <c r="B9" s="38">
        <v>-1.9E-2</v>
      </c>
      <c r="C9" s="55">
        <v>-2.1000000000000001E-2</v>
      </c>
      <c r="D9" s="38">
        <v>-3.5999999999999997E-2</v>
      </c>
      <c r="E9" s="38">
        <v>-2.9000000000000001E-2</v>
      </c>
      <c r="F9" s="38">
        <v>-8.0000000000000002E-3</v>
      </c>
      <c r="G9" s="38">
        <v>-2.1999999999999999E-2</v>
      </c>
      <c r="H9" s="38">
        <v>-3.9E-2</v>
      </c>
      <c r="I9" s="38">
        <v>-2.5999999999999999E-2</v>
      </c>
      <c r="J9" s="38">
        <v>-5.3999999999999999E-2</v>
      </c>
      <c r="K9" s="56">
        <v>-4.3</v>
      </c>
      <c r="L9" s="56">
        <v>-4.8</v>
      </c>
      <c r="M9" s="56">
        <v>-5</v>
      </c>
      <c r="N9" s="56">
        <v>-4.9000000000000004</v>
      </c>
      <c r="O9" s="56">
        <v>-2.6</v>
      </c>
      <c r="P9" s="56">
        <v>-4.3</v>
      </c>
      <c r="Q9" s="38">
        <v>2.9000000000000001E-2</v>
      </c>
      <c r="R9" s="38">
        <v>6.0999999999999999E-2</v>
      </c>
      <c r="S9" s="38">
        <v>4.5999999999999999E-2</v>
      </c>
      <c r="T9" s="190">
        <v>9.4</v>
      </c>
      <c r="U9" s="190">
        <v>6.2</v>
      </c>
      <c r="V9" s="190">
        <v>13.1</v>
      </c>
      <c r="W9" s="190">
        <v>8</v>
      </c>
      <c r="X9" s="188">
        <v>0.16300000000000001</v>
      </c>
      <c r="Y9" s="190">
        <v>15.2</v>
      </c>
      <c r="Z9" s="190">
        <v>15.8</v>
      </c>
      <c r="AA9" s="190">
        <v>9.6</v>
      </c>
      <c r="AB9" s="190">
        <v>13.7</v>
      </c>
      <c r="AC9" s="190">
        <v>-2.2999999999999998</v>
      </c>
      <c r="AD9" s="190">
        <v>9.6999999999999993</v>
      </c>
      <c r="AE9" s="190">
        <v>-12.8</v>
      </c>
      <c r="AF9" s="190">
        <v>-18.8</v>
      </c>
      <c r="AG9" s="190">
        <v>-15.8</v>
      </c>
      <c r="AH9" s="190">
        <v>-20.7</v>
      </c>
      <c r="AI9" s="190">
        <v>-17.399999999999999</v>
      </c>
      <c r="AJ9" s="357">
        <v>-13.5</v>
      </c>
      <c r="AK9" s="357">
        <v>-16.5</v>
      </c>
      <c r="AL9" s="357">
        <v>-9.6</v>
      </c>
      <c r="AM9" s="357">
        <v>-7.8</v>
      </c>
      <c r="AN9" s="357">
        <v>-8.6</v>
      </c>
      <c r="AO9" s="357">
        <v>-8.1999999999999993</v>
      </c>
      <c r="AP9" s="357">
        <v>-8.5</v>
      </c>
      <c r="AQ9" s="343"/>
      <c r="AR9" s="343"/>
      <c r="AS9" s="343"/>
    </row>
    <row r="10" spans="1:51" ht="12" customHeight="1">
      <c r="A10" s="177" t="s">
        <v>102</v>
      </c>
      <c r="B10" s="38">
        <v>-5.0000000000000001E-3</v>
      </c>
      <c r="C10" s="55">
        <v>0.126</v>
      </c>
      <c r="D10" s="38">
        <v>0.13300000000000001</v>
      </c>
      <c r="E10" s="38">
        <v>0.13</v>
      </c>
      <c r="F10" s="38">
        <v>9.7000000000000003E-2</v>
      </c>
      <c r="G10" s="38">
        <v>0.11799999999999999</v>
      </c>
      <c r="H10" s="38">
        <v>6.5000000000000002E-2</v>
      </c>
      <c r="I10" s="38">
        <v>0.104</v>
      </c>
      <c r="J10" s="38">
        <v>-6.0000000000000001E-3</v>
      </c>
      <c r="K10" s="56">
        <v>-3.4</v>
      </c>
      <c r="L10" s="56">
        <v>-2.1</v>
      </c>
      <c r="M10" s="56">
        <v>-1.8</v>
      </c>
      <c r="N10" s="56">
        <v>-2</v>
      </c>
      <c r="O10" s="56">
        <v>-0.9</v>
      </c>
      <c r="P10" s="56">
        <v>-1.7</v>
      </c>
      <c r="Q10" s="38">
        <v>1.2999999999999999E-2</v>
      </c>
      <c r="R10" s="38">
        <v>0.01</v>
      </c>
      <c r="S10" s="38">
        <v>1.2E-2</v>
      </c>
      <c r="T10" s="190">
        <v>-3.8</v>
      </c>
      <c r="U10" s="190">
        <v>-0.6</v>
      </c>
      <c r="V10" s="190">
        <v>-5.6</v>
      </c>
      <c r="W10" s="190">
        <v>-1.8</v>
      </c>
      <c r="X10" s="188">
        <v>-8.2000000000000003E-2</v>
      </c>
      <c r="Y10" s="190">
        <v>-4.9000000000000004</v>
      </c>
      <c r="Z10" s="190">
        <v>-6.6</v>
      </c>
      <c r="AA10" s="190">
        <v>-0.6</v>
      </c>
      <c r="AB10" s="190">
        <v>-4.5999999999999996</v>
      </c>
      <c r="AC10" s="190">
        <v>0.3</v>
      </c>
      <c r="AD10" s="190">
        <v>-3.4</v>
      </c>
      <c r="AE10" s="190">
        <v>2.6</v>
      </c>
      <c r="AF10" s="190">
        <v>1.7</v>
      </c>
      <c r="AG10" s="190">
        <v>2.1</v>
      </c>
      <c r="AH10" s="190">
        <v>2</v>
      </c>
      <c r="AI10" s="190">
        <v>2.1</v>
      </c>
      <c r="AJ10" s="357">
        <v>1.6</v>
      </c>
      <c r="AK10" s="357">
        <v>2</v>
      </c>
      <c r="AL10" s="357">
        <v>1</v>
      </c>
      <c r="AM10" s="357">
        <v>-0.1</v>
      </c>
      <c r="AN10" s="357">
        <v>0.4</v>
      </c>
      <c r="AO10" s="357">
        <v>-3.4</v>
      </c>
      <c r="AP10" s="357">
        <v>-0.9</v>
      </c>
      <c r="AQ10" s="343"/>
      <c r="AR10" s="343"/>
      <c r="AS10" s="343"/>
    </row>
    <row r="11" spans="1:51" ht="12" customHeight="1">
      <c r="A11" s="177" t="s">
        <v>103</v>
      </c>
      <c r="B11" s="38">
        <v>0</v>
      </c>
      <c r="C11" s="57">
        <v>0</v>
      </c>
      <c r="D11" s="38">
        <v>0</v>
      </c>
      <c r="E11" s="38">
        <v>0</v>
      </c>
      <c r="F11" s="38">
        <v>0</v>
      </c>
      <c r="G11" s="38">
        <v>0</v>
      </c>
      <c r="H11" s="38">
        <v>0</v>
      </c>
      <c r="I11" s="38">
        <v>0</v>
      </c>
      <c r="J11" s="38">
        <v>0</v>
      </c>
      <c r="K11" s="56">
        <v>0</v>
      </c>
      <c r="L11" s="56">
        <v>0</v>
      </c>
      <c r="M11" s="56">
        <v>0</v>
      </c>
      <c r="N11" s="56">
        <v>0</v>
      </c>
      <c r="O11" s="56">
        <v>0</v>
      </c>
      <c r="P11" s="56">
        <v>0</v>
      </c>
      <c r="Q11" s="38">
        <v>0</v>
      </c>
      <c r="R11" s="38">
        <v>0</v>
      </c>
      <c r="S11" s="38">
        <v>0</v>
      </c>
      <c r="T11" s="38">
        <v>0</v>
      </c>
      <c r="U11" s="38">
        <v>0</v>
      </c>
      <c r="V11" s="56">
        <v>0</v>
      </c>
      <c r="W11" s="56">
        <v>0</v>
      </c>
      <c r="X11" s="38">
        <v>0</v>
      </c>
      <c r="Y11" s="38">
        <v>0</v>
      </c>
      <c r="Z11" s="38">
        <v>0</v>
      </c>
      <c r="AA11" s="38">
        <v>-2.8000000000000001E-2</v>
      </c>
      <c r="AB11" s="38">
        <v>-8.9999999999999993E-3</v>
      </c>
      <c r="AC11" s="38">
        <v>-3.7999999999999999E-2</v>
      </c>
      <c r="AD11" s="38">
        <v>-1.7000000000000001E-2</v>
      </c>
      <c r="AE11" s="38">
        <v>-3.5999999999999997E-2</v>
      </c>
      <c r="AF11" s="38">
        <v>-3.5999999999999997E-2</v>
      </c>
      <c r="AG11" s="38">
        <v>-3.5999999999999997E-2</v>
      </c>
      <c r="AH11" s="38">
        <v>-1.2999999999999999E-2</v>
      </c>
      <c r="AI11" s="38">
        <v>-2.8000000000000001E-2</v>
      </c>
      <c r="AJ11" s="342">
        <v>0</v>
      </c>
      <c r="AK11" s="342">
        <v>-2.1999999999999999E-2</v>
      </c>
      <c r="AL11" s="342">
        <v>-3.5999999999999997E-2</v>
      </c>
      <c r="AM11" s="342">
        <v>-3.5000000000000003E-2</v>
      </c>
      <c r="AN11" s="342">
        <v>-3.5999999999999997E-2</v>
      </c>
      <c r="AO11" s="342">
        <v>-3.1E-2</v>
      </c>
      <c r="AP11" s="55">
        <v>-3.4000000000000002E-2</v>
      </c>
      <c r="AQ11" s="343"/>
      <c r="AR11" s="343"/>
      <c r="AS11" s="343"/>
    </row>
    <row r="12" spans="1:51" s="35" customFormat="1" ht="12" customHeight="1">
      <c r="A12" s="84" t="s">
        <v>144</v>
      </c>
      <c r="B12" s="82">
        <v>0.09</v>
      </c>
      <c r="C12" s="81">
        <v>5.3999999999999999E-2</v>
      </c>
      <c r="D12" s="82">
        <v>9.0999999999999998E-2</v>
      </c>
      <c r="E12" s="82">
        <v>7.2999999999999995E-2</v>
      </c>
      <c r="F12" s="82">
        <v>5.3999999999999999E-2</v>
      </c>
      <c r="G12" s="82">
        <v>6.6000000000000003E-2</v>
      </c>
      <c r="H12" s="82">
        <v>5.0000000000000001E-3</v>
      </c>
      <c r="I12" s="82">
        <v>5.0999999999999997E-2</v>
      </c>
      <c r="J12" s="82">
        <v>8.5000000000000006E-2</v>
      </c>
      <c r="K12" s="139">
        <v>8.5</v>
      </c>
      <c r="L12" s="139">
        <v>8.5</v>
      </c>
      <c r="M12" s="161">
        <v>11.6</v>
      </c>
      <c r="N12" s="161">
        <v>9.6</v>
      </c>
      <c r="O12" s="161">
        <v>12.8</v>
      </c>
      <c r="P12" s="161">
        <v>10.4</v>
      </c>
      <c r="Q12" s="82">
        <v>0.14699999999999999</v>
      </c>
      <c r="R12" s="80">
        <v>7.0000000000000001E-3</v>
      </c>
      <c r="S12" s="80">
        <v>7.4999999999999997E-2</v>
      </c>
      <c r="T12" s="192">
        <v>1.5</v>
      </c>
      <c r="U12" s="192">
        <v>5.4</v>
      </c>
      <c r="V12" s="192">
        <v>3.7</v>
      </c>
      <c r="W12" s="192">
        <v>5</v>
      </c>
      <c r="X12" s="193">
        <v>2.7E-2</v>
      </c>
      <c r="Y12" s="192">
        <v>5.3</v>
      </c>
      <c r="Z12" s="192">
        <v>4</v>
      </c>
      <c r="AA12" s="192">
        <v>2.6</v>
      </c>
      <c r="AB12" s="192">
        <v>3.5</v>
      </c>
      <c r="AC12" s="192">
        <v>1.6</v>
      </c>
      <c r="AD12" s="192">
        <v>3</v>
      </c>
      <c r="AE12" s="192">
        <v>-6.3</v>
      </c>
      <c r="AF12" s="192">
        <v>4.4000000000000004</v>
      </c>
      <c r="AG12" s="192">
        <v>-1</v>
      </c>
      <c r="AH12" s="192">
        <v>9.3000000000000007</v>
      </c>
      <c r="AI12" s="192">
        <v>2.4</v>
      </c>
      <c r="AJ12" s="358">
        <v>3.5</v>
      </c>
      <c r="AK12" s="358">
        <v>2.7</v>
      </c>
      <c r="AL12" s="358">
        <v>-4.9000000000000004</v>
      </c>
      <c r="AM12" s="358">
        <v>-14.4</v>
      </c>
      <c r="AN12" s="358">
        <v>-9.8000000000000007</v>
      </c>
      <c r="AO12" s="358">
        <v>3.6</v>
      </c>
      <c r="AP12" s="358">
        <v>-5</v>
      </c>
      <c r="AQ12" s="343"/>
      <c r="AR12" s="343"/>
      <c r="AS12" s="343"/>
      <c r="AT12" s="58"/>
      <c r="AU12" s="58"/>
      <c r="AV12" s="58"/>
      <c r="AW12" s="58"/>
      <c r="AX12" s="58"/>
      <c r="AY12" s="58"/>
    </row>
    <row r="13" spans="1:51" s="34" customFormat="1" ht="12" customHeight="1">
      <c r="A13" s="185" t="s">
        <v>146</v>
      </c>
      <c r="B13" s="117"/>
      <c r="C13" s="92"/>
      <c r="D13" s="117"/>
      <c r="E13" s="117"/>
      <c r="F13" s="117"/>
      <c r="G13" s="117"/>
      <c r="H13" s="117"/>
      <c r="I13" s="117"/>
      <c r="J13" s="117"/>
      <c r="K13" s="117"/>
      <c r="L13" s="117"/>
      <c r="M13" s="116"/>
      <c r="N13" s="116"/>
      <c r="O13" s="116"/>
      <c r="P13" s="116"/>
      <c r="Q13" s="117"/>
      <c r="R13" s="116"/>
      <c r="S13" s="116"/>
      <c r="T13" s="116"/>
      <c r="U13" s="116"/>
      <c r="V13" s="197"/>
      <c r="W13" s="197"/>
      <c r="X13" s="197"/>
      <c r="Y13" s="197"/>
      <c r="Z13" s="197"/>
      <c r="AA13" s="197"/>
      <c r="AB13" s="197"/>
      <c r="AC13" s="197"/>
      <c r="AD13" s="197"/>
      <c r="AE13" s="197"/>
      <c r="AF13" s="197"/>
      <c r="AG13" s="197"/>
      <c r="AH13" s="197"/>
      <c r="AI13" s="197"/>
      <c r="AJ13" s="350"/>
      <c r="AK13" s="350"/>
      <c r="AL13" s="350"/>
      <c r="AM13" s="350"/>
      <c r="AN13" s="350"/>
      <c r="AO13" s="350"/>
      <c r="AP13" s="350"/>
      <c r="AQ13" s="343"/>
      <c r="AR13" s="343"/>
      <c r="AS13" s="343"/>
      <c r="AT13" s="48"/>
      <c r="AU13" s="48"/>
      <c r="AV13" s="48"/>
      <c r="AW13" s="48"/>
      <c r="AX13" s="48"/>
      <c r="AY13" s="48"/>
    </row>
    <row r="14" spans="1:51" ht="12" customHeight="1">
      <c r="A14" s="177" t="s">
        <v>104</v>
      </c>
      <c r="B14" s="39">
        <v>1065</v>
      </c>
      <c r="C14" s="123">
        <v>278</v>
      </c>
      <c r="D14" s="39">
        <v>292</v>
      </c>
      <c r="E14" s="39">
        <v>570</v>
      </c>
      <c r="F14" s="39">
        <v>296</v>
      </c>
      <c r="G14" s="39">
        <v>866</v>
      </c>
      <c r="H14" s="39">
        <v>268</v>
      </c>
      <c r="I14" s="39">
        <v>1134</v>
      </c>
      <c r="J14" s="40">
        <v>285</v>
      </c>
      <c r="K14" s="40">
        <v>300</v>
      </c>
      <c r="L14" s="40">
        <v>585</v>
      </c>
      <c r="M14" s="60">
        <v>282</v>
      </c>
      <c r="N14" s="39">
        <v>867</v>
      </c>
      <c r="O14" s="39">
        <v>270</v>
      </c>
      <c r="P14" s="39">
        <v>1137</v>
      </c>
      <c r="Q14" s="40">
        <v>322</v>
      </c>
      <c r="R14" s="60">
        <v>305</v>
      </c>
      <c r="S14" s="39">
        <v>627</v>
      </c>
      <c r="T14" s="60">
        <v>299</v>
      </c>
      <c r="U14" s="39">
        <v>926</v>
      </c>
      <c r="V14" s="39">
        <v>315</v>
      </c>
      <c r="W14" s="39">
        <v>1241</v>
      </c>
      <c r="X14" s="369">
        <v>362</v>
      </c>
      <c r="Y14" s="369">
        <v>353</v>
      </c>
      <c r="Z14" s="369">
        <v>715</v>
      </c>
      <c r="AA14" s="369">
        <v>331</v>
      </c>
      <c r="AB14" s="369">
        <v>1046</v>
      </c>
      <c r="AC14" s="369">
        <v>301</v>
      </c>
      <c r="AD14" s="369">
        <v>1347</v>
      </c>
      <c r="AE14" s="369">
        <v>289</v>
      </c>
      <c r="AF14" s="369">
        <v>306</v>
      </c>
      <c r="AG14" s="369">
        <v>595</v>
      </c>
      <c r="AH14" s="369">
        <v>281</v>
      </c>
      <c r="AI14" s="369">
        <v>876</v>
      </c>
      <c r="AJ14" s="369">
        <v>270</v>
      </c>
      <c r="AK14" s="369">
        <v>1146</v>
      </c>
      <c r="AL14" s="369">
        <v>262</v>
      </c>
      <c r="AM14" s="369">
        <v>197</v>
      </c>
      <c r="AN14" s="369">
        <v>459</v>
      </c>
      <c r="AO14" s="369">
        <v>239</v>
      </c>
      <c r="AP14" s="369">
        <v>698</v>
      </c>
      <c r="AQ14" s="343"/>
      <c r="AR14" s="343"/>
      <c r="AS14" s="343"/>
      <c r="AT14" s="396"/>
    </row>
    <row r="15" spans="1:51" ht="12" customHeight="1">
      <c r="A15" s="177" t="s">
        <v>105</v>
      </c>
      <c r="B15" s="39">
        <v>646</v>
      </c>
      <c r="C15" s="59">
        <v>182</v>
      </c>
      <c r="D15" s="39">
        <v>198</v>
      </c>
      <c r="E15" s="39">
        <v>380</v>
      </c>
      <c r="F15" s="39">
        <v>200</v>
      </c>
      <c r="G15" s="39">
        <v>580</v>
      </c>
      <c r="H15" s="40">
        <v>185</v>
      </c>
      <c r="I15" s="39">
        <v>765</v>
      </c>
      <c r="J15" s="40">
        <v>192</v>
      </c>
      <c r="K15" s="40">
        <v>193</v>
      </c>
      <c r="L15" s="40">
        <v>385</v>
      </c>
      <c r="M15" s="60">
        <v>196</v>
      </c>
      <c r="N15" s="39">
        <v>581</v>
      </c>
      <c r="O15" s="39">
        <v>207</v>
      </c>
      <c r="P15" s="39">
        <v>788</v>
      </c>
      <c r="Q15" s="40">
        <v>231</v>
      </c>
      <c r="R15" s="60">
        <v>225</v>
      </c>
      <c r="S15" s="39">
        <v>456</v>
      </c>
      <c r="T15" s="60">
        <v>212</v>
      </c>
      <c r="U15" s="39">
        <v>668</v>
      </c>
      <c r="V15" s="39">
        <v>206</v>
      </c>
      <c r="W15" s="39">
        <v>874</v>
      </c>
      <c r="X15" s="369">
        <v>203</v>
      </c>
      <c r="Y15" s="369">
        <v>209</v>
      </c>
      <c r="Z15" s="369">
        <v>412</v>
      </c>
      <c r="AA15" s="369">
        <v>205</v>
      </c>
      <c r="AB15" s="369">
        <v>617</v>
      </c>
      <c r="AC15" s="369">
        <v>200</v>
      </c>
      <c r="AD15" s="369">
        <v>817</v>
      </c>
      <c r="AE15" s="369">
        <v>188</v>
      </c>
      <c r="AF15" s="369">
        <v>190</v>
      </c>
      <c r="AG15" s="369">
        <v>378</v>
      </c>
      <c r="AH15" s="369">
        <v>196</v>
      </c>
      <c r="AI15" s="369">
        <v>574</v>
      </c>
      <c r="AJ15" s="369">
        <v>160</v>
      </c>
      <c r="AK15" s="369">
        <v>734</v>
      </c>
      <c r="AL15" s="369">
        <v>181</v>
      </c>
      <c r="AM15" s="369">
        <v>121</v>
      </c>
      <c r="AN15" s="369">
        <v>302</v>
      </c>
      <c r="AO15" s="369">
        <v>154</v>
      </c>
      <c r="AP15" s="369">
        <v>456</v>
      </c>
      <c r="AQ15" s="343"/>
      <c r="AR15" s="343"/>
      <c r="AS15" s="343"/>
      <c r="AT15" s="396"/>
    </row>
    <row r="16" spans="1:51" ht="12" customHeight="1">
      <c r="A16" s="177" t="s">
        <v>106</v>
      </c>
      <c r="B16" s="39">
        <v>1111</v>
      </c>
      <c r="C16" s="59">
        <v>305</v>
      </c>
      <c r="D16" s="40">
        <v>339</v>
      </c>
      <c r="E16" s="40">
        <v>644</v>
      </c>
      <c r="F16" s="40">
        <v>323</v>
      </c>
      <c r="G16" s="39">
        <v>967</v>
      </c>
      <c r="H16" s="40">
        <v>306</v>
      </c>
      <c r="I16" s="39">
        <v>1273</v>
      </c>
      <c r="J16" s="40">
        <v>309</v>
      </c>
      <c r="K16" s="40">
        <v>338</v>
      </c>
      <c r="L16" s="40">
        <v>647</v>
      </c>
      <c r="M16" s="60">
        <v>370</v>
      </c>
      <c r="N16" s="39">
        <v>1017</v>
      </c>
      <c r="O16" s="39">
        <v>356</v>
      </c>
      <c r="P16" s="39">
        <v>1373</v>
      </c>
      <c r="Q16" s="40">
        <v>401</v>
      </c>
      <c r="R16" s="60">
        <v>381</v>
      </c>
      <c r="S16" s="39">
        <v>782</v>
      </c>
      <c r="T16" s="60">
        <v>422</v>
      </c>
      <c r="U16" s="39">
        <v>1204</v>
      </c>
      <c r="V16" s="39">
        <v>418</v>
      </c>
      <c r="W16" s="39">
        <v>1622</v>
      </c>
      <c r="X16" s="369">
        <v>468</v>
      </c>
      <c r="Y16" s="369">
        <v>494</v>
      </c>
      <c r="Z16" s="369">
        <v>962</v>
      </c>
      <c r="AA16" s="369">
        <v>502</v>
      </c>
      <c r="AB16" s="369">
        <v>1464</v>
      </c>
      <c r="AC16" s="369">
        <v>423</v>
      </c>
      <c r="AD16" s="369">
        <v>1887</v>
      </c>
      <c r="AE16" s="369">
        <v>383</v>
      </c>
      <c r="AF16" s="369">
        <v>402</v>
      </c>
      <c r="AG16" s="369">
        <v>785</v>
      </c>
      <c r="AH16" s="369">
        <v>424</v>
      </c>
      <c r="AI16" s="369">
        <v>1209</v>
      </c>
      <c r="AJ16" s="369">
        <v>384</v>
      </c>
      <c r="AK16" s="369">
        <v>1593</v>
      </c>
      <c r="AL16" s="369">
        <v>290</v>
      </c>
      <c r="AM16" s="369">
        <v>330</v>
      </c>
      <c r="AN16" s="369">
        <v>620</v>
      </c>
      <c r="AO16" s="369">
        <v>408</v>
      </c>
      <c r="AP16" s="369">
        <v>1028</v>
      </c>
      <c r="AQ16" s="343"/>
      <c r="AR16" s="343"/>
      <c r="AS16" s="343"/>
      <c r="AT16" s="396"/>
    </row>
    <row r="17" spans="1:51" s="33" customFormat="1" ht="12" customHeight="1">
      <c r="A17" s="185" t="s">
        <v>107</v>
      </c>
      <c r="B17" s="183">
        <v>132</v>
      </c>
      <c r="C17" s="92">
        <v>116</v>
      </c>
      <c r="D17" s="183">
        <v>149</v>
      </c>
      <c r="E17" s="183">
        <v>265</v>
      </c>
      <c r="F17" s="183">
        <v>171</v>
      </c>
      <c r="G17" s="183">
        <v>436</v>
      </c>
      <c r="H17" s="117">
        <v>122</v>
      </c>
      <c r="I17" s="183">
        <v>558</v>
      </c>
      <c r="J17" s="117">
        <v>177</v>
      </c>
      <c r="K17" s="117">
        <v>191</v>
      </c>
      <c r="L17" s="117">
        <v>368</v>
      </c>
      <c r="M17" s="116">
        <v>194</v>
      </c>
      <c r="N17" s="116">
        <v>562</v>
      </c>
      <c r="O17" s="116">
        <v>142</v>
      </c>
      <c r="P17" s="116">
        <v>704</v>
      </c>
      <c r="Q17" s="117">
        <v>232</v>
      </c>
      <c r="R17" s="116">
        <v>197</v>
      </c>
      <c r="S17" s="183">
        <v>429</v>
      </c>
      <c r="T17" s="116">
        <v>211</v>
      </c>
      <c r="U17" s="116">
        <v>640</v>
      </c>
      <c r="V17" s="197">
        <v>213</v>
      </c>
      <c r="W17" s="197">
        <v>853</v>
      </c>
      <c r="X17" s="373">
        <v>303</v>
      </c>
      <c r="Y17" s="373">
        <v>285</v>
      </c>
      <c r="Z17" s="373">
        <v>588</v>
      </c>
      <c r="AA17" s="373">
        <v>315</v>
      </c>
      <c r="AB17" s="373">
        <v>903</v>
      </c>
      <c r="AC17" s="373">
        <v>133</v>
      </c>
      <c r="AD17" s="373">
        <v>1036</v>
      </c>
      <c r="AE17" s="373">
        <v>155</v>
      </c>
      <c r="AF17" s="373">
        <v>154</v>
      </c>
      <c r="AG17" s="373">
        <v>309</v>
      </c>
      <c r="AH17" s="373">
        <v>132</v>
      </c>
      <c r="AI17" s="373">
        <v>441</v>
      </c>
      <c r="AJ17" s="373">
        <v>95</v>
      </c>
      <c r="AK17" s="373">
        <v>536</v>
      </c>
      <c r="AL17" s="373">
        <v>109</v>
      </c>
      <c r="AM17" s="373">
        <v>96</v>
      </c>
      <c r="AN17" s="373">
        <v>205</v>
      </c>
      <c r="AO17" s="373">
        <v>148</v>
      </c>
      <c r="AP17" s="373">
        <v>353</v>
      </c>
      <c r="AQ17" s="343"/>
      <c r="AR17" s="343"/>
      <c r="AS17" s="343"/>
      <c r="AT17" s="396"/>
      <c r="AU17" s="46"/>
      <c r="AV17" s="46"/>
      <c r="AW17" s="46"/>
      <c r="AX17" s="46"/>
      <c r="AY17" s="46"/>
    </row>
    <row r="18" spans="1:51" ht="12" hidden="1" customHeight="1" outlineLevel="1">
      <c r="A18" s="177" t="s">
        <v>124</v>
      </c>
      <c r="B18" s="39">
        <v>-28</v>
      </c>
      <c r="C18" s="59" t="s">
        <v>54</v>
      </c>
      <c r="D18" s="59">
        <v>-1</v>
      </c>
      <c r="E18" s="59">
        <v>-1</v>
      </c>
      <c r="F18" s="39" t="s">
        <v>54</v>
      </c>
      <c r="G18" s="39">
        <v>-1</v>
      </c>
      <c r="H18" s="40">
        <v>-1</v>
      </c>
      <c r="I18" s="39">
        <v>-2</v>
      </c>
      <c r="J18" s="40" t="s">
        <v>54</v>
      </c>
      <c r="K18" s="40" t="s">
        <v>54</v>
      </c>
      <c r="L18" s="40" t="s">
        <v>54</v>
      </c>
      <c r="M18" s="60" t="s">
        <v>54</v>
      </c>
      <c r="N18" s="60" t="s">
        <v>54</v>
      </c>
      <c r="O18" s="60" t="s">
        <v>54</v>
      </c>
      <c r="P18" s="60" t="s">
        <v>54</v>
      </c>
      <c r="Q18" s="40" t="s">
        <v>133</v>
      </c>
      <c r="R18" s="60" t="s">
        <v>133</v>
      </c>
      <c r="S18" s="60" t="s">
        <v>133</v>
      </c>
      <c r="T18" s="60" t="s">
        <v>133</v>
      </c>
      <c r="U18" s="60" t="s">
        <v>133</v>
      </c>
      <c r="V18" s="60" t="s">
        <v>133</v>
      </c>
      <c r="W18" s="60" t="s">
        <v>133</v>
      </c>
      <c r="X18" s="369" t="s">
        <v>133</v>
      </c>
      <c r="Y18" s="369" t="s">
        <v>133</v>
      </c>
      <c r="Z18" s="369" t="s">
        <v>133</v>
      </c>
      <c r="AA18" s="369" t="s">
        <v>133</v>
      </c>
      <c r="AB18" s="369" t="s">
        <v>133</v>
      </c>
      <c r="AC18" s="369" t="s">
        <v>133</v>
      </c>
      <c r="AD18" s="369" t="s">
        <v>133</v>
      </c>
      <c r="AE18" s="369" t="s">
        <v>133</v>
      </c>
      <c r="AF18" s="369" t="s">
        <v>133</v>
      </c>
      <c r="AG18" s="369" t="s">
        <v>133</v>
      </c>
      <c r="AH18" s="369" t="s">
        <v>133</v>
      </c>
      <c r="AI18" s="369" t="s">
        <v>133</v>
      </c>
      <c r="AJ18" s="369" t="s">
        <v>133</v>
      </c>
      <c r="AK18" s="369" t="s">
        <v>133</v>
      </c>
      <c r="AL18" s="369" t="s">
        <v>133</v>
      </c>
      <c r="AM18" s="369" t="s">
        <v>133</v>
      </c>
      <c r="AN18" s="369" t="s">
        <v>133</v>
      </c>
      <c r="AO18" s="369" t="s">
        <v>133</v>
      </c>
      <c r="AP18" s="369" t="s">
        <v>133</v>
      </c>
      <c r="AQ18" s="343"/>
      <c r="AR18" s="343"/>
      <c r="AS18" s="343"/>
      <c r="AT18" s="396"/>
    </row>
    <row r="19" spans="1:51" ht="12" hidden="1" customHeight="1" outlineLevel="1">
      <c r="A19" s="177" t="s">
        <v>125</v>
      </c>
      <c r="B19" s="39">
        <v>160</v>
      </c>
      <c r="C19" s="59">
        <v>116</v>
      </c>
      <c r="D19" s="40">
        <v>150</v>
      </c>
      <c r="E19" s="40">
        <v>266</v>
      </c>
      <c r="F19" s="39">
        <v>171</v>
      </c>
      <c r="G19" s="39">
        <v>437</v>
      </c>
      <c r="H19" s="40">
        <v>123</v>
      </c>
      <c r="I19" s="39">
        <v>560</v>
      </c>
      <c r="J19" s="40">
        <v>177</v>
      </c>
      <c r="K19" s="104">
        <v>191</v>
      </c>
      <c r="L19" s="104">
        <v>368</v>
      </c>
      <c r="M19" s="60">
        <v>194</v>
      </c>
      <c r="N19" s="60">
        <v>562</v>
      </c>
      <c r="O19" s="60">
        <v>142</v>
      </c>
      <c r="P19" s="60">
        <v>704</v>
      </c>
      <c r="Q19" s="40" t="s">
        <v>133</v>
      </c>
      <c r="R19" s="103" t="s">
        <v>133</v>
      </c>
      <c r="S19" s="103" t="s">
        <v>133</v>
      </c>
      <c r="T19" s="103" t="s">
        <v>133</v>
      </c>
      <c r="U19" s="103" t="s">
        <v>133</v>
      </c>
      <c r="V19" s="198" t="s">
        <v>133</v>
      </c>
      <c r="W19" s="198" t="s">
        <v>133</v>
      </c>
      <c r="X19" s="387" t="s">
        <v>133</v>
      </c>
      <c r="Y19" s="387" t="s">
        <v>133</v>
      </c>
      <c r="Z19" s="387" t="s">
        <v>133</v>
      </c>
      <c r="AA19" s="387" t="s">
        <v>133</v>
      </c>
      <c r="AB19" s="387" t="s">
        <v>133</v>
      </c>
      <c r="AC19" s="387" t="s">
        <v>133</v>
      </c>
      <c r="AD19" s="387" t="s">
        <v>133</v>
      </c>
      <c r="AE19" s="387" t="s">
        <v>133</v>
      </c>
      <c r="AF19" s="387" t="s">
        <v>133</v>
      </c>
      <c r="AG19" s="387" t="s">
        <v>133</v>
      </c>
      <c r="AH19" s="387" t="s">
        <v>133</v>
      </c>
      <c r="AI19" s="387" t="s">
        <v>133</v>
      </c>
      <c r="AJ19" s="387" t="s">
        <v>133</v>
      </c>
      <c r="AK19" s="387" t="s">
        <v>133</v>
      </c>
      <c r="AL19" s="387" t="s">
        <v>133</v>
      </c>
      <c r="AM19" s="387" t="s">
        <v>133</v>
      </c>
      <c r="AN19" s="387" t="s">
        <v>133</v>
      </c>
      <c r="AO19" s="387" t="s">
        <v>133</v>
      </c>
      <c r="AP19" s="387" t="s">
        <v>133</v>
      </c>
      <c r="AQ19" s="343"/>
      <c r="AR19" s="343"/>
      <c r="AS19" s="343"/>
      <c r="AT19" s="396"/>
    </row>
    <row r="20" spans="1:51" s="33" customFormat="1" ht="12" customHeight="1" collapsed="1">
      <c r="A20" s="185" t="s">
        <v>55</v>
      </c>
      <c r="B20" s="183">
        <v>-32</v>
      </c>
      <c r="C20" s="92">
        <v>73</v>
      </c>
      <c r="D20" s="117">
        <v>104</v>
      </c>
      <c r="E20" s="183">
        <v>177</v>
      </c>
      <c r="F20" s="183">
        <v>127</v>
      </c>
      <c r="G20" s="183">
        <v>304</v>
      </c>
      <c r="H20" s="117">
        <v>70</v>
      </c>
      <c r="I20" s="183">
        <v>374</v>
      </c>
      <c r="J20" s="117">
        <v>127</v>
      </c>
      <c r="K20" s="117">
        <v>142</v>
      </c>
      <c r="L20" s="117">
        <v>269</v>
      </c>
      <c r="M20" s="116">
        <v>145</v>
      </c>
      <c r="N20" s="116">
        <v>414</v>
      </c>
      <c r="O20" s="116">
        <v>93</v>
      </c>
      <c r="P20" s="116">
        <v>507</v>
      </c>
      <c r="Q20" s="117">
        <v>184</v>
      </c>
      <c r="R20" s="116">
        <v>152</v>
      </c>
      <c r="S20" s="116">
        <v>336</v>
      </c>
      <c r="T20" s="116">
        <v>167</v>
      </c>
      <c r="U20" s="116">
        <v>503</v>
      </c>
      <c r="V20" s="197">
        <v>169</v>
      </c>
      <c r="W20" s="197">
        <v>672</v>
      </c>
      <c r="X20" s="373">
        <v>260</v>
      </c>
      <c r="Y20" s="373">
        <v>241</v>
      </c>
      <c r="Z20" s="373">
        <v>501</v>
      </c>
      <c r="AA20" s="373">
        <v>272</v>
      </c>
      <c r="AB20" s="373">
        <v>773</v>
      </c>
      <c r="AC20" s="373">
        <v>88</v>
      </c>
      <c r="AD20" s="373">
        <v>861</v>
      </c>
      <c r="AE20" s="373">
        <v>105</v>
      </c>
      <c r="AF20" s="373">
        <v>99</v>
      </c>
      <c r="AG20" s="373">
        <v>204</v>
      </c>
      <c r="AH20" s="373">
        <v>57</v>
      </c>
      <c r="AI20" s="373">
        <v>261</v>
      </c>
      <c r="AJ20" s="373">
        <v>39</v>
      </c>
      <c r="AK20" s="373">
        <v>300</v>
      </c>
      <c r="AL20" s="373">
        <v>54</v>
      </c>
      <c r="AM20" s="373">
        <v>41</v>
      </c>
      <c r="AN20" s="373">
        <v>95</v>
      </c>
      <c r="AO20" s="373">
        <v>94</v>
      </c>
      <c r="AP20" s="373">
        <v>189</v>
      </c>
      <c r="AQ20" s="343"/>
      <c r="AR20" s="343"/>
      <c r="AS20" s="343"/>
      <c r="AT20" s="396"/>
      <c r="AU20" s="46"/>
      <c r="AV20" s="46"/>
      <c r="AW20" s="46"/>
      <c r="AX20" s="46"/>
      <c r="AY20" s="46"/>
    </row>
    <row r="21" spans="1:51" ht="12" hidden="1" customHeight="1" outlineLevel="1">
      <c r="A21" s="177" t="s">
        <v>126</v>
      </c>
      <c r="B21" s="39">
        <v>-29</v>
      </c>
      <c r="C21" s="59" t="s">
        <v>54</v>
      </c>
      <c r="D21" s="59">
        <v>-1</v>
      </c>
      <c r="E21" s="59">
        <v>-1</v>
      </c>
      <c r="F21" s="39">
        <v>-1</v>
      </c>
      <c r="G21" s="39">
        <v>-2</v>
      </c>
      <c r="H21" s="40" t="s">
        <v>54</v>
      </c>
      <c r="I21" s="39">
        <v>-2</v>
      </c>
      <c r="J21" s="40" t="s">
        <v>54</v>
      </c>
      <c r="K21" s="40" t="s">
        <v>54</v>
      </c>
      <c r="L21" s="40" t="s">
        <v>54</v>
      </c>
      <c r="M21" s="60" t="s">
        <v>54</v>
      </c>
      <c r="N21" s="60" t="s">
        <v>54</v>
      </c>
      <c r="O21" s="60" t="s">
        <v>54</v>
      </c>
      <c r="P21" s="60" t="s">
        <v>54</v>
      </c>
      <c r="Q21" s="40" t="s">
        <v>133</v>
      </c>
      <c r="R21" s="60" t="s">
        <v>133</v>
      </c>
      <c r="S21" s="60" t="s">
        <v>133</v>
      </c>
      <c r="T21" s="60" t="s">
        <v>133</v>
      </c>
      <c r="U21" s="60" t="s">
        <v>133</v>
      </c>
      <c r="V21" s="60" t="s">
        <v>133</v>
      </c>
      <c r="W21" s="60" t="s">
        <v>133</v>
      </c>
      <c r="X21" s="369" t="s">
        <v>133</v>
      </c>
      <c r="Y21" s="369" t="s">
        <v>133</v>
      </c>
      <c r="Z21" s="369" t="s">
        <v>133</v>
      </c>
      <c r="AA21" s="369" t="s">
        <v>133</v>
      </c>
      <c r="AB21" s="369" t="s">
        <v>133</v>
      </c>
      <c r="AC21" s="369" t="s">
        <v>133</v>
      </c>
      <c r="AD21" s="369" t="s">
        <v>133</v>
      </c>
      <c r="AE21" s="369" t="s">
        <v>133</v>
      </c>
      <c r="AF21" s="369" t="s">
        <v>133</v>
      </c>
      <c r="AG21" s="369" t="s">
        <v>133</v>
      </c>
      <c r="AH21" s="369" t="s">
        <v>133</v>
      </c>
      <c r="AI21" s="369" t="s">
        <v>133</v>
      </c>
      <c r="AJ21" s="369" t="s">
        <v>133</v>
      </c>
      <c r="AK21" s="369" t="s">
        <v>133</v>
      </c>
      <c r="AL21" s="369" t="s">
        <v>133</v>
      </c>
      <c r="AM21" s="369" t="s">
        <v>133</v>
      </c>
      <c r="AN21" s="369" t="s">
        <v>133</v>
      </c>
      <c r="AO21" s="369" t="s">
        <v>133</v>
      </c>
      <c r="AP21" s="369" t="s">
        <v>133</v>
      </c>
      <c r="AQ21" s="343"/>
      <c r="AR21" s="343"/>
      <c r="AS21" s="343"/>
      <c r="AT21" s="396"/>
    </row>
    <row r="22" spans="1:51" ht="12" hidden="1" customHeight="1" outlineLevel="1">
      <c r="A22" s="177" t="s">
        <v>127</v>
      </c>
      <c r="B22" s="39">
        <v>-3</v>
      </c>
      <c r="C22" s="59">
        <v>73</v>
      </c>
      <c r="D22" s="59">
        <v>105</v>
      </c>
      <c r="E22" s="59">
        <v>178</v>
      </c>
      <c r="F22" s="39">
        <v>128</v>
      </c>
      <c r="G22" s="39">
        <v>306</v>
      </c>
      <c r="H22" s="40">
        <v>70</v>
      </c>
      <c r="I22" s="39">
        <v>376</v>
      </c>
      <c r="J22" s="40">
        <v>127</v>
      </c>
      <c r="K22" s="40">
        <v>142</v>
      </c>
      <c r="L22" s="40">
        <v>269</v>
      </c>
      <c r="M22" s="60">
        <v>145</v>
      </c>
      <c r="N22" s="60">
        <v>414</v>
      </c>
      <c r="O22" s="60">
        <v>93</v>
      </c>
      <c r="P22" s="60">
        <v>507</v>
      </c>
      <c r="Q22" s="40" t="s">
        <v>133</v>
      </c>
      <c r="R22" s="60" t="s">
        <v>133</v>
      </c>
      <c r="S22" s="60" t="s">
        <v>133</v>
      </c>
      <c r="T22" s="60" t="s">
        <v>133</v>
      </c>
      <c r="U22" s="60" t="s">
        <v>133</v>
      </c>
      <c r="V22" s="60" t="s">
        <v>133</v>
      </c>
      <c r="W22" s="60" t="s">
        <v>133</v>
      </c>
      <c r="X22" s="369" t="s">
        <v>133</v>
      </c>
      <c r="Y22" s="369" t="s">
        <v>133</v>
      </c>
      <c r="Z22" s="369" t="s">
        <v>133</v>
      </c>
      <c r="AA22" s="369" t="s">
        <v>133</v>
      </c>
      <c r="AB22" s="369" t="s">
        <v>133</v>
      </c>
      <c r="AC22" s="369" t="s">
        <v>133</v>
      </c>
      <c r="AD22" s="369" t="s">
        <v>133</v>
      </c>
      <c r="AE22" s="369" t="s">
        <v>133</v>
      </c>
      <c r="AF22" s="369" t="s">
        <v>133</v>
      </c>
      <c r="AG22" s="369" t="s">
        <v>133</v>
      </c>
      <c r="AH22" s="369" t="s">
        <v>133</v>
      </c>
      <c r="AI22" s="369" t="s">
        <v>133</v>
      </c>
      <c r="AJ22" s="369" t="s">
        <v>133</v>
      </c>
      <c r="AK22" s="369" t="s">
        <v>133</v>
      </c>
      <c r="AL22" s="369" t="s">
        <v>133</v>
      </c>
      <c r="AM22" s="369" t="s">
        <v>133</v>
      </c>
      <c r="AN22" s="369" t="s">
        <v>133</v>
      </c>
      <c r="AO22" s="369" t="s">
        <v>133</v>
      </c>
      <c r="AP22" s="369" t="s">
        <v>133</v>
      </c>
      <c r="AQ22" s="343"/>
      <c r="AR22" s="343"/>
      <c r="AS22" s="343"/>
      <c r="AT22" s="396"/>
    </row>
    <row r="23" spans="1:51" ht="12.75" hidden="1" customHeight="1" collapsed="1">
      <c r="A23" s="178" t="s">
        <v>109</v>
      </c>
      <c r="B23" s="78"/>
      <c r="C23" s="77"/>
      <c r="D23" s="78"/>
      <c r="E23" s="78"/>
      <c r="F23" s="78"/>
      <c r="G23" s="78"/>
      <c r="H23" s="78"/>
      <c r="I23" s="78"/>
      <c r="J23" s="78"/>
      <c r="K23" s="78"/>
      <c r="L23" s="78"/>
      <c r="M23" s="78"/>
      <c r="N23" s="78"/>
      <c r="O23" s="78"/>
      <c r="P23" s="78"/>
      <c r="Q23" s="78"/>
      <c r="R23" s="78"/>
      <c r="S23" s="78"/>
      <c r="T23" s="78"/>
      <c r="U23" s="78"/>
      <c r="V23" s="78"/>
      <c r="W23" s="78"/>
      <c r="X23" s="403"/>
      <c r="Y23" s="403"/>
      <c r="Z23" s="403"/>
      <c r="AA23" s="403"/>
      <c r="AB23" s="403"/>
      <c r="AC23" s="403"/>
      <c r="AD23" s="403"/>
      <c r="AE23" s="403"/>
      <c r="AF23" s="403"/>
      <c r="AG23" s="403"/>
      <c r="AH23" s="403"/>
      <c r="AI23" s="403"/>
      <c r="AJ23" s="403"/>
      <c r="AK23" s="403"/>
      <c r="AL23" s="403"/>
      <c r="AM23" s="403"/>
      <c r="AN23" s="403"/>
      <c r="AO23" s="403"/>
      <c r="AP23" s="403"/>
      <c r="AQ23" s="343"/>
      <c r="AR23" s="343"/>
      <c r="AS23" s="343"/>
      <c r="AT23" s="396"/>
    </row>
    <row r="24" spans="1:51" s="20" customFormat="1" ht="9" hidden="1" customHeight="1">
      <c r="A24" s="179" t="s">
        <v>110</v>
      </c>
      <c r="B24" s="145"/>
      <c r="C24" s="162"/>
      <c r="D24" s="145"/>
      <c r="E24" s="145"/>
      <c r="F24" s="145"/>
      <c r="G24" s="145"/>
      <c r="H24" s="145"/>
      <c r="I24" s="145"/>
      <c r="J24" s="145"/>
      <c r="K24" s="145"/>
      <c r="L24" s="145"/>
      <c r="M24" s="145"/>
      <c r="N24" s="145"/>
      <c r="O24" s="145"/>
      <c r="P24" s="145"/>
      <c r="Q24" s="145"/>
      <c r="R24" s="145"/>
      <c r="S24" s="145"/>
      <c r="T24" s="145"/>
      <c r="U24" s="145"/>
      <c r="V24" s="145"/>
      <c r="W24" s="145"/>
      <c r="X24" s="388"/>
      <c r="Y24" s="388"/>
      <c r="Z24" s="388"/>
      <c r="AA24" s="388"/>
      <c r="AB24" s="388"/>
      <c r="AC24" s="388"/>
      <c r="AD24" s="388"/>
      <c r="AE24" s="388"/>
      <c r="AF24" s="388"/>
      <c r="AG24" s="388"/>
      <c r="AH24" s="388"/>
      <c r="AI24" s="388"/>
      <c r="AJ24" s="388"/>
      <c r="AK24" s="388"/>
      <c r="AL24" s="388"/>
      <c r="AM24" s="388"/>
      <c r="AN24" s="388"/>
      <c r="AO24" s="388"/>
      <c r="AP24" s="388"/>
      <c r="AQ24" s="343"/>
      <c r="AR24" s="343"/>
      <c r="AS24" s="343"/>
      <c r="AT24" s="400"/>
      <c r="AU24" s="176"/>
      <c r="AV24" s="176"/>
      <c r="AW24" s="176"/>
      <c r="AX24" s="176"/>
      <c r="AY24" s="176"/>
    </row>
    <row r="25" spans="1:51" ht="12.75" hidden="1" customHeight="1">
      <c r="A25" s="178" t="s">
        <v>111</v>
      </c>
      <c r="B25" s="78"/>
      <c r="C25" s="77"/>
      <c r="D25" s="78"/>
      <c r="E25" s="78"/>
      <c r="F25" s="78"/>
      <c r="G25" s="78"/>
      <c r="H25" s="78"/>
      <c r="I25" s="78"/>
      <c r="J25" s="78"/>
      <c r="K25" s="78"/>
      <c r="L25" s="78"/>
      <c r="M25" s="78"/>
      <c r="N25" s="78"/>
      <c r="O25" s="78"/>
      <c r="P25" s="78"/>
      <c r="Q25" s="78"/>
      <c r="R25" s="78"/>
      <c r="S25" s="78"/>
      <c r="T25" s="78"/>
      <c r="U25" s="78"/>
      <c r="V25" s="78"/>
      <c r="W25" s="78"/>
      <c r="X25" s="403"/>
      <c r="Y25" s="403"/>
      <c r="Z25" s="403"/>
      <c r="AA25" s="403"/>
      <c r="AB25" s="403"/>
      <c r="AC25" s="403"/>
      <c r="AD25" s="403"/>
      <c r="AE25" s="403"/>
      <c r="AF25" s="403"/>
      <c r="AG25" s="403"/>
      <c r="AH25" s="403"/>
      <c r="AI25" s="403"/>
      <c r="AJ25" s="403"/>
      <c r="AK25" s="403"/>
      <c r="AL25" s="403"/>
      <c r="AM25" s="403"/>
      <c r="AN25" s="403"/>
      <c r="AO25" s="403"/>
      <c r="AP25" s="403"/>
      <c r="AQ25" s="343"/>
      <c r="AR25" s="343"/>
      <c r="AS25" s="343"/>
      <c r="AT25" s="396"/>
    </row>
    <row r="26" spans="1:51" s="20" customFormat="1" ht="9" hidden="1" customHeight="1">
      <c r="A26" s="179" t="s">
        <v>112</v>
      </c>
      <c r="B26" s="145"/>
      <c r="C26" s="162"/>
      <c r="D26" s="145"/>
      <c r="E26" s="145"/>
      <c r="F26" s="145"/>
      <c r="G26" s="145"/>
      <c r="H26" s="145"/>
      <c r="I26" s="145"/>
      <c r="J26" s="145"/>
      <c r="K26" s="145"/>
      <c r="L26" s="145"/>
      <c r="M26" s="145"/>
      <c r="N26" s="145"/>
      <c r="O26" s="145"/>
      <c r="P26" s="145"/>
      <c r="Q26" s="145"/>
      <c r="R26" s="145"/>
      <c r="S26" s="145"/>
      <c r="T26" s="145"/>
      <c r="U26" s="145"/>
      <c r="V26" s="145"/>
      <c r="W26" s="145"/>
      <c r="X26" s="388"/>
      <c r="Y26" s="388"/>
      <c r="Z26" s="388"/>
      <c r="AA26" s="388"/>
      <c r="AB26" s="388"/>
      <c r="AC26" s="388"/>
      <c r="AD26" s="388"/>
      <c r="AE26" s="388"/>
      <c r="AF26" s="388"/>
      <c r="AG26" s="388"/>
      <c r="AH26" s="388"/>
      <c r="AI26" s="388"/>
      <c r="AJ26" s="388"/>
      <c r="AK26" s="388"/>
      <c r="AL26" s="388"/>
      <c r="AM26" s="388"/>
      <c r="AN26" s="388"/>
      <c r="AO26" s="388"/>
      <c r="AP26" s="388"/>
      <c r="AQ26" s="343"/>
      <c r="AR26" s="343"/>
      <c r="AS26" s="343"/>
      <c r="AT26" s="400"/>
      <c r="AU26" s="176"/>
      <c r="AV26" s="176"/>
      <c r="AW26" s="176"/>
      <c r="AX26" s="176"/>
      <c r="AY26" s="176"/>
    </row>
    <row r="27" spans="1:51" s="33" customFormat="1">
      <c r="A27" s="186" t="s">
        <v>167</v>
      </c>
      <c r="B27" s="128">
        <v>186</v>
      </c>
      <c r="C27" s="128">
        <v>31</v>
      </c>
      <c r="D27" s="128">
        <v>68</v>
      </c>
      <c r="E27" s="128">
        <v>99</v>
      </c>
      <c r="F27" s="128">
        <v>50</v>
      </c>
      <c r="G27" s="128">
        <v>149</v>
      </c>
      <c r="H27" s="128">
        <v>179</v>
      </c>
      <c r="I27" s="128">
        <v>328</v>
      </c>
      <c r="J27" s="128">
        <v>94</v>
      </c>
      <c r="K27" s="117">
        <v>89</v>
      </c>
      <c r="L27" s="117">
        <v>183</v>
      </c>
      <c r="M27" s="128">
        <v>209</v>
      </c>
      <c r="N27" s="128">
        <v>392</v>
      </c>
      <c r="O27" s="99">
        <v>178</v>
      </c>
      <c r="P27" s="99">
        <v>570</v>
      </c>
      <c r="Q27" s="128">
        <v>60</v>
      </c>
      <c r="R27" s="183">
        <v>1</v>
      </c>
      <c r="S27" s="183">
        <v>61</v>
      </c>
      <c r="T27" s="183">
        <v>170</v>
      </c>
      <c r="U27" s="183">
        <v>231</v>
      </c>
      <c r="V27" s="196">
        <v>245</v>
      </c>
      <c r="W27" s="196">
        <v>476</v>
      </c>
      <c r="X27" s="373">
        <v>79</v>
      </c>
      <c r="Y27" s="373">
        <v>155</v>
      </c>
      <c r="Z27" s="373">
        <v>234</v>
      </c>
      <c r="AA27" s="373">
        <v>185</v>
      </c>
      <c r="AB27" s="373">
        <v>419</v>
      </c>
      <c r="AC27" s="373">
        <v>235</v>
      </c>
      <c r="AD27" s="373">
        <v>654</v>
      </c>
      <c r="AE27" s="373">
        <v>138</v>
      </c>
      <c r="AF27" s="373">
        <v>93</v>
      </c>
      <c r="AG27" s="373">
        <v>231</v>
      </c>
      <c r="AH27" s="373">
        <v>178</v>
      </c>
      <c r="AI27" s="373">
        <v>409</v>
      </c>
      <c r="AJ27" s="373">
        <v>204</v>
      </c>
      <c r="AK27" s="373">
        <v>613</v>
      </c>
      <c r="AL27" s="373">
        <v>35</v>
      </c>
      <c r="AM27" s="373">
        <v>68</v>
      </c>
      <c r="AN27" s="373">
        <v>103</v>
      </c>
      <c r="AO27" s="373">
        <v>203</v>
      </c>
      <c r="AP27" s="373">
        <v>306</v>
      </c>
      <c r="AQ27" s="343"/>
      <c r="AR27" s="343"/>
      <c r="AS27" s="343"/>
      <c r="AT27" s="396"/>
      <c r="AU27" s="46"/>
      <c r="AV27" s="46"/>
      <c r="AW27" s="46"/>
      <c r="AX27" s="46"/>
      <c r="AY27" s="46"/>
    </row>
    <row r="28" spans="1:51" s="33" customFormat="1">
      <c r="A28" s="140" t="s">
        <v>110</v>
      </c>
      <c r="B28" s="128">
        <v>210</v>
      </c>
      <c r="C28" s="128">
        <v>43</v>
      </c>
      <c r="D28" s="128">
        <v>59</v>
      </c>
      <c r="E28" s="128">
        <v>102</v>
      </c>
      <c r="F28" s="128">
        <v>49</v>
      </c>
      <c r="G28" s="128">
        <v>151</v>
      </c>
      <c r="H28" s="128">
        <v>39</v>
      </c>
      <c r="I28" s="128">
        <v>190</v>
      </c>
      <c r="J28" s="128">
        <v>12</v>
      </c>
      <c r="K28" s="76">
        <v>19</v>
      </c>
      <c r="L28" s="76">
        <v>31</v>
      </c>
      <c r="M28" s="128">
        <v>27</v>
      </c>
      <c r="N28" s="128">
        <v>58</v>
      </c>
      <c r="O28" s="137">
        <v>70</v>
      </c>
      <c r="P28" s="137">
        <v>128</v>
      </c>
      <c r="Q28" s="128">
        <v>19</v>
      </c>
      <c r="R28" s="183">
        <v>26</v>
      </c>
      <c r="S28" s="76">
        <v>45</v>
      </c>
      <c r="T28" s="183">
        <v>36</v>
      </c>
      <c r="U28" s="76">
        <v>81</v>
      </c>
      <c r="V28" s="76">
        <v>74</v>
      </c>
      <c r="W28" s="76">
        <v>155</v>
      </c>
      <c r="X28" s="373">
        <v>23</v>
      </c>
      <c r="Y28" s="373">
        <v>44</v>
      </c>
      <c r="Z28" s="373">
        <v>67</v>
      </c>
      <c r="AA28" s="373">
        <v>49</v>
      </c>
      <c r="AB28" s="373">
        <v>116</v>
      </c>
      <c r="AC28" s="373">
        <v>70</v>
      </c>
      <c r="AD28" s="373">
        <v>186</v>
      </c>
      <c r="AE28" s="373">
        <v>39</v>
      </c>
      <c r="AF28" s="373">
        <v>42</v>
      </c>
      <c r="AG28" s="373">
        <v>81</v>
      </c>
      <c r="AH28" s="373">
        <v>44</v>
      </c>
      <c r="AI28" s="373">
        <v>125</v>
      </c>
      <c r="AJ28" s="373">
        <v>84</v>
      </c>
      <c r="AK28" s="373">
        <v>209</v>
      </c>
      <c r="AL28" s="373">
        <v>29</v>
      </c>
      <c r="AM28" s="373">
        <v>34</v>
      </c>
      <c r="AN28" s="373">
        <v>63</v>
      </c>
      <c r="AO28" s="373">
        <v>33</v>
      </c>
      <c r="AP28" s="373">
        <v>96</v>
      </c>
      <c r="AQ28" s="343"/>
      <c r="AR28" s="343"/>
      <c r="AS28" s="343"/>
      <c r="AT28" s="396"/>
      <c r="AU28" s="46"/>
      <c r="AV28" s="46"/>
      <c r="AW28" s="46"/>
      <c r="AX28" s="46"/>
      <c r="AY28" s="46"/>
    </row>
    <row r="29" spans="1:51" s="34" customFormat="1" ht="12" customHeight="1">
      <c r="A29" s="186" t="s">
        <v>111</v>
      </c>
      <c r="B29" s="128">
        <v>-24</v>
      </c>
      <c r="C29" s="128">
        <v>-12</v>
      </c>
      <c r="D29" s="128">
        <v>9</v>
      </c>
      <c r="E29" s="128">
        <v>-3</v>
      </c>
      <c r="F29" s="128">
        <v>1</v>
      </c>
      <c r="G29" s="128">
        <v>-2</v>
      </c>
      <c r="H29" s="128">
        <v>140</v>
      </c>
      <c r="I29" s="128">
        <v>138</v>
      </c>
      <c r="J29" s="128">
        <v>82</v>
      </c>
      <c r="K29" s="117">
        <v>70</v>
      </c>
      <c r="L29" s="117">
        <v>152</v>
      </c>
      <c r="M29" s="128">
        <v>182</v>
      </c>
      <c r="N29" s="128">
        <v>334</v>
      </c>
      <c r="O29" s="99">
        <v>108</v>
      </c>
      <c r="P29" s="99">
        <v>442</v>
      </c>
      <c r="Q29" s="128">
        <v>41</v>
      </c>
      <c r="R29" s="183">
        <v>-25</v>
      </c>
      <c r="S29" s="183">
        <v>16</v>
      </c>
      <c r="T29" s="183">
        <v>134</v>
      </c>
      <c r="U29" s="183">
        <v>150</v>
      </c>
      <c r="V29" s="196">
        <v>171</v>
      </c>
      <c r="W29" s="196">
        <v>321</v>
      </c>
      <c r="X29" s="373">
        <v>56</v>
      </c>
      <c r="Y29" s="373">
        <v>111</v>
      </c>
      <c r="Z29" s="373">
        <v>167</v>
      </c>
      <c r="AA29" s="373">
        <v>136</v>
      </c>
      <c r="AB29" s="373">
        <v>303</v>
      </c>
      <c r="AC29" s="373">
        <v>165</v>
      </c>
      <c r="AD29" s="373">
        <v>468</v>
      </c>
      <c r="AE29" s="373">
        <v>99</v>
      </c>
      <c r="AF29" s="373">
        <v>51</v>
      </c>
      <c r="AG29" s="373">
        <v>150</v>
      </c>
      <c r="AH29" s="373">
        <v>134</v>
      </c>
      <c r="AI29" s="373">
        <v>284</v>
      </c>
      <c r="AJ29" s="373">
        <v>120</v>
      </c>
      <c r="AK29" s="373">
        <v>404</v>
      </c>
      <c r="AL29" s="373">
        <v>6</v>
      </c>
      <c r="AM29" s="373">
        <v>34</v>
      </c>
      <c r="AN29" s="373">
        <v>40</v>
      </c>
      <c r="AO29" s="373">
        <v>170</v>
      </c>
      <c r="AP29" s="373">
        <v>210</v>
      </c>
      <c r="AQ29" s="343"/>
      <c r="AR29" s="343"/>
      <c r="AS29" s="343"/>
      <c r="AT29" s="397"/>
      <c r="AU29" s="48"/>
      <c r="AV29" s="48"/>
      <c r="AW29" s="48"/>
      <c r="AX29" s="48"/>
      <c r="AY29" s="48"/>
    </row>
    <row r="30" spans="1:51" ht="12" hidden="1" customHeight="1">
      <c r="A30" s="177" t="s">
        <v>77</v>
      </c>
      <c r="B30" s="40"/>
      <c r="C30" s="59"/>
      <c r="D30" s="40"/>
      <c r="E30" s="40"/>
      <c r="F30" s="40"/>
      <c r="G30" s="40"/>
      <c r="H30" s="40"/>
      <c r="I30" s="40"/>
      <c r="J30" s="40"/>
      <c r="K30" s="40"/>
      <c r="L30" s="40"/>
      <c r="M30" s="40"/>
      <c r="N30" s="40"/>
      <c r="O30" s="60"/>
      <c r="P30" s="60"/>
      <c r="Q30" s="40"/>
      <c r="R30" s="60"/>
      <c r="S30" s="60"/>
      <c r="T30" s="60"/>
      <c r="U30" s="60"/>
      <c r="V30" s="60"/>
      <c r="W30" s="60"/>
      <c r="X30" s="369"/>
      <c r="Y30" s="369"/>
      <c r="Z30" s="369"/>
      <c r="AA30" s="369"/>
      <c r="AB30" s="369"/>
      <c r="AC30" s="369"/>
      <c r="AD30" s="369"/>
      <c r="AE30" s="369"/>
      <c r="AF30" s="369"/>
      <c r="AG30" s="369"/>
      <c r="AH30" s="369"/>
      <c r="AI30" s="369"/>
      <c r="AJ30" s="369"/>
      <c r="AK30" s="369"/>
      <c r="AL30" s="369"/>
      <c r="AM30" s="369"/>
      <c r="AN30" s="369"/>
      <c r="AO30" s="369"/>
      <c r="AP30" s="369"/>
      <c r="AQ30" s="343"/>
      <c r="AR30" s="343"/>
      <c r="AS30" s="343"/>
      <c r="AT30" s="396"/>
    </row>
    <row r="31" spans="1:51" ht="12" hidden="1" customHeight="1">
      <c r="A31" s="177" t="s">
        <v>78</v>
      </c>
      <c r="B31" s="40"/>
      <c r="C31" s="59"/>
      <c r="D31" s="40"/>
      <c r="E31" s="40"/>
      <c r="F31" s="40"/>
      <c r="G31" s="40"/>
      <c r="H31" s="40"/>
      <c r="I31" s="40"/>
      <c r="J31" s="40"/>
      <c r="K31" s="40"/>
      <c r="L31" s="40"/>
      <c r="M31" s="40"/>
      <c r="N31" s="40"/>
      <c r="O31" s="60"/>
      <c r="P31" s="60"/>
      <c r="Q31" s="40"/>
      <c r="R31" s="60"/>
      <c r="S31" s="60"/>
      <c r="T31" s="60"/>
      <c r="U31" s="60"/>
      <c r="V31" s="60"/>
      <c r="W31" s="60"/>
      <c r="X31" s="369"/>
      <c r="Y31" s="369"/>
      <c r="Z31" s="369"/>
      <c r="AA31" s="369"/>
      <c r="AB31" s="369"/>
      <c r="AC31" s="369"/>
      <c r="AD31" s="369"/>
      <c r="AE31" s="369"/>
      <c r="AF31" s="369"/>
      <c r="AG31" s="369"/>
      <c r="AH31" s="369"/>
      <c r="AI31" s="369"/>
      <c r="AJ31" s="369"/>
      <c r="AK31" s="369"/>
      <c r="AL31" s="369"/>
      <c r="AM31" s="369"/>
      <c r="AN31" s="369"/>
      <c r="AO31" s="369"/>
      <c r="AP31" s="369"/>
      <c r="AQ31" s="343"/>
      <c r="AR31" s="343"/>
      <c r="AS31" s="343"/>
      <c r="AT31" s="396"/>
    </row>
    <row r="32" spans="1:51" ht="12" hidden="1" customHeight="1">
      <c r="A32" s="177" t="s">
        <v>79</v>
      </c>
      <c r="B32" s="40"/>
      <c r="C32" s="59"/>
      <c r="D32" s="40"/>
      <c r="E32" s="40"/>
      <c r="F32" s="40"/>
      <c r="G32" s="40"/>
      <c r="H32" s="40"/>
      <c r="I32" s="40"/>
      <c r="J32" s="40"/>
      <c r="K32" s="40"/>
      <c r="L32" s="40"/>
      <c r="M32" s="40"/>
      <c r="N32" s="40"/>
      <c r="O32" s="60"/>
      <c r="P32" s="60"/>
      <c r="Q32" s="40"/>
      <c r="R32" s="60"/>
      <c r="S32" s="60"/>
      <c r="T32" s="60"/>
      <c r="U32" s="60"/>
      <c r="V32" s="60"/>
      <c r="W32" s="60"/>
      <c r="X32" s="369"/>
      <c r="Y32" s="369"/>
      <c r="Z32" s="369"/>
      <c r="AA32" s="369"/>
      <c r="AB32" s="369"/>
      <c r="AC32" s="369"/>
      <c r="AD32" s="369"/>
      <c r="AE32" s="369"/>
      <c r="AF32" s="369"/>
      <c r="AG32" s="369"/>
      <c r="AH32" s="369"/>
      <c r="AI32" s="369"/>
      <c r="AJ32" s="369"/>
      <c r="AK32" s="369"/>
      <c r="AL32" s="369"/>
      <c r="AM32" s="369"/>
      <c r="AN32" s="369"/>
      <c r="AO32" s="369"/>
      <c r="AP32" s="369"/>
      <c r="AQ32" s="343"/>
      <c r="AR32" s="343"/>
      <c r="AS32" s="343"/>
      <c r="AT32" s="396"/>
    </row>
    <row r="33" spans="1:51" ht="12" hidden="1" customHeight="1">
      <c r="A33" s="177" t="s">
        <v>62</v>
      </c>
      <c r="B33" s="40"/>
      <c r="C33" s="59"/>
      <c r="D33" s="40"/>
      <c r="E33" s="40"/>
      <c r="F33" s="40"/>
      <c r="G33" s="40"/>
      <c r="H33" s="40"/>
      <c r="I33" s="40"/>
      <c r="J33" s="40"/>
      <c r="K33" s="40"/>
      <c r="L33" s="40"/>
      <c r="M33" s="40"/>
      <c r="N33" s="40"/>
      <c r="O33" s="60"/>
      <c r="P33" s="60"/>
      <c r="Q33" s="40"/>
      <c r="R33" s="60"/>
      <c r="S33" s="60"/>
      <c r="T33" s="60"/>
      <c r="U33" s="60"/>
      <c r="V33" s="60"/>
      <c r="W33" s="60"/>
      <c r="X33" s="369"/>
      <c r="Y33" s="369"/>
      <c r="Z33" s="369"/>
      <c r="AA33" s="369"/>
      <c r="AB33" s="369"/>
      <c r="AC33" s="369"/>
      <c r="AD33" s="369"/>
      <c r="AE33" s="369"/>
      <c r="AF33" s="369"/>
      <c r="AG33" s="369"/>
      <c r="AH33" s="369"/>
      <c r="AI33" s="369"/>
      <c r="AJ33" s="369"/>
      <c r="AK33" s="369"/>
      <c r="AL33" s="369"/>
      <c r="AM33" s="369"/>
      <c r="AN33" s="369"/>
      <c r="AO33" s="369"/>
      <c r="AP33" s="369"/>
      <c r="AQ33" s="343"/>
      <c r="AR33" s="343"/>
      <c r="AS33" s="343"/>
      <c r="AT33" s="396"/>
    </row>
    <row r="34" spans="1:51" ht="12" hidden="1" customHeight="1">
      <c r="A34" s="9"/>
      <c r="B34" s="163"/>
      <c r="C34" s="75"/>
      <c r="D34" s="163"/>
      <c r="E34" s="163"/>
      <c r="F34" s="163"/>
      <c r="G34" s="163"/>
      <c r="H34" s="163"/>
      <c r="I34" s="163"/>
      <c r="J34" s="74"/>
      <c r="K34" s="74"/>
      <c r="L34" s="74"/>
      <c r="M34" s="74"/>
      <c r="N34" s="74"/>
      <c r="O34" s="163"/>
      <c r="P34" s="163"/>
      <c r="Q34" s="74"/>
      <c r="R34" s="74"/>
      <c r="S34" s="74"/>
      <c r="T34" s="74"/>
      <c r="U34" s="74"/>
      <c r="V34" s="163"/>
      <c r="W34" s="163"/>
      <c r="X34" s="404"/>
      <c r="Y34" s="405"/>
      <c r="Z34" s="405"/>
      <c r="AA34" s="405"/>
      <c r="AB34" s="405"/>
      <c r="AC34" s="405"/>
      <c r="AD34" s="405"/>
      <c r="AE34" s="405"/>
      <c r="AF34" s="405"/>
      <c r="AG34" s="405"/>
      <c r="AH34" s="405"/>
      <c r="AI34" s="405"/>
      <c r="AJ34" s="405"/>
      <c r="AK34" s="405"/>
      <c r="AL34" s="405"/>
      <c r="AM34" s="405"/>
      <c r="AN34" s="405"/>
      <c r="AO34" s="405"/>
      <c r="AP34" s="405"/>
      <c r="AQ34" s="343"/>
      <c r="AR34" s="343"/>
      <c r="AS34" s="343"/>
      <c r="AT34" s="396"/>
    </row>
    <row r="35" spans="1:51" ht="22.5" hidden="1" customHeight="1">
      <c r="A35" s="73"/>
      <c r="B35" s="136"/>
      <c r="C35" s="160"/>
      <c r="D35" s="136"/>
      <c r="E35" s="136"/>
      <c r="F35" s="136"/>
      <c r="G35" s="136"/>
      <c r="H35" s="136"/>
      <c r="I35" s="136"/>
      <c r="J35" s="72"/>
      <c r="K35" s="72"/>
      <c r="L35" s="72"/>
      <c r="M35" s="72"/>
      <c r="N35" s="72"/>
      <c r="O35" s="136"/>
      <c r="P35" s="136"/>
      <c r="Q35" s="72"/>
      <c r="R35" s="72"/>
      <c r="S35" s="72"/>
      <c r="T35" s="72"/>
      <c r="U35" s="72"/>
      <c r="V35" s="136"/>
      <c r="W35" s="136"/>
      <c r="X35" s="406"/>
      <c r="Y35" s="407"/>
      <c r="Z35" s="407"/>
      <c r="AA35" s="407"/>
      <c r="AB35" s="407"/>
      <c r="AC35" s="407"/>
      <c r="AD35" s="407"/>
      <c r="AE35" s="407"/>
      <c r="AF35" s="407"/>
      <c r="AG35" s="407"/>
      <c r="AH35" s="407"/>
      <c r="AI35" s="407"/>
      <c r="AJ35" s="407"/>
      <c r="AK35" s="407"/>
      <c r="AL35" s="407"/>
      <c r="AM35" s="407"/>
      <c r="AN35" s="407"/>
      <c r="AO35" s="407"/>
      <c r="AP35" s="407"/>
      <c r="AQ35" s="343"/>
      <c r="AR35" s="343"/>
      <c r="AS35" s="343"/>
      <c r="AT35" s="396"/>
    </row>
    <row r="36" spans="1:51" ht="12" hidden="1" customHeight="1">
      <c r="A36" s="8"/>
      <c r="B36" s="71"/>
      <c r="C36" s="156"/>
      <c r="D36" s="71"/>
      <c r="E36" s="71"/>
      <c r="F36" s="71"/>
      <c r="G36" s="71"/>
      <c r="H36" s="71"/>
      <c r="I36" s="71"/>
      <c r="J36" s="70"/>
      <c r="K36" s="70"/>
      <c r="L36" s="70"/>
      <c r="M36" s="70"/>
      <c r="N36" s="70"/>
      <c r="O36" s="71"/>
      <c r="P36" s="71"/>
      <c r="Q36" s="70"/>
      <c r="R36" s="70"/>
      <c r="S36" s="70"/>
      <c r="T36" s="70"/>
      <c r="U36" s="70"/>
      <c r="V36" s="71"/>
      <c r="W36" s="71"/>
      <c r="X36" s="408"/>
      <c r="Y36" s="409"/>
      <c r="Z36" s="409"/>
      <c r="AA36" s="409"/>
      <c r="AB36" s="409"/>
      <c r="AC36" s="409"/>
      <c r="AD36" s="409"/>
      <c r="AE36" s="409"/>
      <c r="AF36" s="409"/>
      <c r="AG36" s="409"/>
      <c r="AH36" s="409"/>
      <c r="AI36" s="409"/>
      <c r="AJ36" s="409"/>
      <c r="AK36" s="409"/>
      <c r="AL36" s="409"/>
      <c r="AM36" s="409"/>
      <c r="AN36" s="409"/>
      <c r="AO36" s="409"/>
      <c r="AP36" s="409"/>
      <c r="AQ36" s="343"/>
      <c r="AR36" s="343"/>
      <c r="AS36" s="343"/>
      <c r="AT36" s="396"/>
    </row>
    <row r="37" spans="1:51" ht="12" hidden="1" customHeight="1" thickBot="1">
      <c r="A37" s="135"/>
      <c r="B37" s="159"/>
      <c r="C37" s="69"/>
      <c r="D37" s="159"/>
      <c r="E37" s="159"/>
      <c r="F37" s="159"/>
      <c r="G37" s="159"/>
      <c r="H37" s="159"/>
      <c r="I37" s="159"/>
      <c r="J37" s="134"/>
      <c r="K37" s="134"/>
      <c r="L37" s="134"/>
      <c r="M37" s="134"/>
      <c r="N37" s="134"/>
      <c r="O37" s="159"/>
      <c r="P37" s="159"/>
      <c r="Q37" s="134"/>
      <c r="R37" s="134"/>
      <c r="S37" s="134"/>
      <c r="T37" s="134"/>
      <c r="U37" s="134"/>
      <c r="V37" s="159"/>
      <c r="W37" s="159"/>
      <c r="X37" s="410"/>
      <c r="Y37" s="411"/>
      <c r="Z37" s="411"/>
      <c r="AA37" s="411"/>
      <c r="AB37" s="411"/>
      <c r="AC37" s="411"/>
      <c r="AD37" s="411"/>
      <c r="AE37" s="411"/>
      <c r="AF37" s="411"/>
      <c r="AG37" s="411"/>
      <c r="AH37" s="411"/>
      <c r="AI37" s="411"/>
      <c r="AJ37" s="411"/>
      <c r="AK37" s="411"/>
      <c r="AL37" s="411"/>
      <c r="AM37" s="411"/>
      <c r="AN37" s="411"/>
      <c r="AO37" s="411"/>
      <c r="AP37" s="411"/>
      <c r="AQ37" s="343"/>
      <c r="AR37" s="343"/>
      <c r="AS37" s="343"/>
      <c r="AT37" s="396"/>
    </row>
    <row r="38" spans="1:51" ht="6" customHeight="1">
      <c r="A38" s="13"/>
      <c r="B38" s="40"/>
      <c r="C38" s="59"/>
      <c r="D38" s="40"/>
      <c r="E38" s="40"/>
      <c r="F38" s="40"/>
      <c r="G38" s="40"/>
      <c r="H38" s="40"/>
      <c r="I38" s="40"/>
      <c r="J38" s="40"/>
      <c r="K38" s="40"/>
      <c r="L38" s="40"/>
      <c r="M38" s="40"/>
      <c r="N38" s="40"/>
      <c r="O38" s="60"/>
      <c r="P38" s="60"/>
      <c r="Q38" s="40"/>
      <c r="R38" s="60"/>
      <c r="S38" s="60"/>
      <c r="T38" s="60"/>
      <c r="U38" s="60"/>
      <c r="V38" s="60"/>
      <c r="W38" s="60"/>
      <c r="X38" s="369"/>
      <c r="Y38" s="369"/>
      <c r="Z38" s="369"/>
      <c r="AA38" s="369"/>
      <c r="AB38" s="369"/>
      <c r="AC38" s="369"/>
      <c r="AD38" s="369"/>
      <c r="AE38" s="369"/>
      <c r="AF38" s="369"/>
      <c r="AG38" s="369"/>
      <c r="AH38" s="369"/>
      <c r="AI38" s="369"/>
      <c r="AJ38" s="369"/>
      <c r="AK38" s="369"/>
      <c r="AL38" s="369"/>
      <c r="AM38" s="369"/>
      <c r="AN38" s="369"/>
      <c r="AO38" s="369"/>
      <c r="AP38" s="369"/>
      <c r="AQ38" s="343"/>
      <c r="AR38" s="343"/>
      <c r="AS38" s="343"/>
      <c r="AT38" s="396"/>
    </row>
    <row r="39" spans="1:51" s="33" customFormat="1">
      <c r="A39" s="186" t="s">
        <v>344</v>
      </c>
      <c r="B39" s="128">
        <v>369</v>
      </c>
      <c r="C39" s="128">
        <v>466</v>
      </c>
      <c r="D39" s="128" t="s">
        <v>133</v>
      </c>
      <c r="E39" s="128">
        <v>493</v>
      </c>
      <c r="F39" s="128" t="s">
        <v>133</v>
      </c>
      <c r="G39" s="128">
        <v>507</v>
      </c>
      <c r="H39" s="128">
        <v>13</v>
      </c>
      <c r="I39" s="128">
        <v>494</v>
      </c>
      <c r="J39" s="128">
        <v>546</v>
      </c>
      <c r="K39" s="128" t="s">
        <v>133</v>
      </c>
      <c r="L39" s="128">
        <v>574</v>
      </c>
      <c r="M39" s="128" t="s">
        <v>133</v>
      </c>
      <c r="N39" s="128">
        <v>528</v>
      </c>
      <c r="O39" s="128" t="s">
        <v>133</v>
      </c>
      <c r="P39" s="128">
        <v>477</v>
      </c>
      <c r="Q39" s="128">
        <v>567</v>
      </c>
      <c r="R39" s="128" t="s">
        <v>133</v>
      </c>
      <c r="S39" s="128">
        <v>670</v>
      </c>
      <c r="T39" s="128" t="s">
        <v>133</v>
      </c>
      <c r="U39" s="128">
        <v>677</v>
      </c>
      <c r="V39" s="128" t="s">
        <v>133</v>
      </c>
      <c r="W39" s="128">
        <v>644</v>
      </c>
      <c r="X39" s="373">
        <v>773</v>
      </c>
      <c r="Y39" s="374" t="s">
        <v>133</v>
      </c>
      <c r="Z39" s="373">
        <v>811</v>
      </c>
      <c r="AA39" s="373" t="s">
        <v>133</v>
      </c>
      <c r="AB39" s="373">
        <v>842</v>
      </c>
      <c r="AC39" s="373" t="s">
        <v>133</v>
      </c>
      <c r="AD39" s="373">
        <v>769</v>
      </c>
      <c r="AE39" s="373">
        <v>785</v>
      </c>
      <c r="AF39" s="373" t="s">
        <v>133</v>
      </c>
      <c r="AG39" s="373">
        <v>735</v>
      </c>
      <c r="AH39" s="373" t="s">
        <v>133</v>
      </c>
      <c r="AI39" s="373">
        <v>694</v>
      </c>
      <c r="AJ39" s="373" t="s">
        <v>133</v>
      </c>
      <c r="AK39" s="373">
        <v>562</v>
      </c>
      <c r="AL39" s="373">
        <v>626</v>
      </c>
      <c r="AM39" s="373" t="s">
        <v>133</v>
      </c>
      <c r="AN39" s="373">
        <v>638</v>
      </c>
      <c r="AO39" s="373" t="s">
        <v>133</v>
      </c>
      <c r="AP39" s="373">
        <v>563</v>
      </c>
      <c r="AQ39" s="343"/>
      <c r="AR39" s="343"/>
      <c r="AS39" s="343"/>
      <c r="AT39" s="396"/>
      <c r="AU39" s="46"/>
      <c r="AV39" s="46"/>
      <c r="AW39" s="46"/>
      <c r="AX39" s="46"/>
      <c r="AY39" s="46"/>
    </row>
    <row r="40" spans="1:51" s="33" customFormat="1">
      <c r="A40" s="186" t="s">
        <v>180</v>
      </c>
      <c r="B40" s="128">
        <v>-164</v>
      </c>
      <c r="C40" s="128">
        <v>-43</v>
      </c>
      <c r="D40" s="128">
        <v>-45</v>
      </c>
      <c r="E40" s="128">
        <v>-88</v>
      </c>
      <c r="F40" s="128">
        <v>-44</v>
      </c>
      <c r="G40" s="128">
        <v>-132</v>
      </c>
      <c r="H40" s="128">
        <v>-52</v>
      </c>
      <c r="I40" s="128">
        <v>-184</v>
      </c>
      <c r="J40" s="128">
        <v>-50</v>
      </c>
      <c r="K40" s="128">
        <v>-49</v>
      </c>
      <c r="L40" s="128">
        <v>-99</v>
      </c>
      <c r="M40" s="128">
        <v>-49</v>
      </c>
      <c r="N40" s="128">
        <v>-148</v>
      </c>
      <c r="O40" s="128">
        <v>-49</v>
      </c>
      <c r="P40" s="128">
        <v>-197</v>
      </c>
      <c r="Q40" s="128">
        <v>-48</v>
      </c>
      <c r="R40" s="128">
        <v>-45</v>
      </c>
      <c r="S40" s="128">
        <v>-93</v>
      </c>
      <c r="T40" s="128">
        <v>-44</v>
      </c>
      <c r="U40" s="128">
        <v>-137</v>
      </c>
      <c r="V40" s="128">
        <v>-44</v>
      </c>
      <c r="W40" s="128">
        <v>-181</v>
      </c>
      <c r="X40" s="374">
        <v>-43</v>
      </c>
      <c r="Y40" s="374">
        <v>-44</v>
      </c>
      <c r="Z40" s="374">
        <v>-87</v>
      </c>
      <c r="AA40" s="374">
        <v>-43</v>
      </c>
      <c r="AB40" s="374">
        <v>-130</v>
      </c>
      <c r="AC40" s="374">
        <v>-45</v>
      </c>
      <c r="AD40" s="374">
        <v>-175</v>
      </c>
      <c r="AE40" s="374">
        <v>-50</v>
      </c>
      <c r="AF40" s="374">
        <v>-55</v>
      </c>
      <c r="AG40" s="374">
        <v>-105</v>
      </c>
      <c r="AH40" s="374">
        <v>-75</v>
      </c>
      <c r="AI40" s="374">
        <v>-180</v>
      </c>
      <c r="AJ40" s="374">
        <v>-56</v>
      </c>
      <c r="AK40" s="374">
        <v>-236</v>
      </c>
      <c r="AL40" s="374">
        <v>-55</v>
      </c>
      <c r="AM40" s="374">
        <v>-55</v>
      </c>
      <c r="AN40" s="374">
        <v>-110</v>
      </c>
      <c r="AO40" s="374">
        <v>-54</v>
      </c>
      <c r="AP40" s="374">
        <v>-164</v>
      </c>
      <c r="AQ40" s="343"/>
      <c r="AR40" s="343"/>
      <c r="AS40" s="343"/>
      <c r="AT40" s="396"/>
      <c r="AU40" s="46"/>
      <c r="AV40" s="46"/>
      <c r="AW40" s="46"/>
      <c r="AX40" s="46"/>
      <c r="AY40" s="46"/>
    </row>
    <row r="41" spans="1:51">
      <c r="A41" s="195" t="s">
        <v>116</v>
      </c>
      <c r="B41" s="40">
        <v>-3</v>
      </c>
      <c r="C41" s="40" t="s">
        <v>133</v>
      </c>
      <c r="D41" s="40" t="s">
        <v>133</v>
      </c>
      <c r="E41" s="40" t="s">
        <v>133</v>
      </c>
      <c r="F41" s="40" t="s">
        <v>133</v>
      </c>
      <c r="G41" s="40" t="s">
        <v>133</v>
      </c>
      <c r="H41" s="40" t="s">
        <v>133</v>
      </c>
      <c r="I41" s="40">
        <v>-4</v>
      </c>
      <c r="J41" s="40" t="s">
        <v>133</v>
      </c>
      <c r="K41" s="40" t="s">
        <v>133</v>
      </c>
      <c r="L41" s="40" t="s">
        <v>133</v>
      </c>
      <c r="M41" s="40" t="s">
        <v>133</v>
      </c>
      <c r="N41" s="40" t="s">
        <v>133</v>
      </c>
      <c r="O41" s="60" t="s">
        <v>133</v>
      </c>
      <c r="P41" s="60">
        <v>-2</v>
      </c>
      <c r="Q41" s="40" t="s">
        <v>133</v>
      </c>
      <c r="R41" s="60" t="s">
        <v>133</v>
      </c>
      <c r="S41" s="60" t="s">
        <v>133</v>
      </c>
      <c r="T41" s="60" t="s">
        <v>133</v>
      </c>
      <c r="U41" s="60" t="s">
        <v>133</v>
      </c>
      <c r="V41" s="60" t="s">
        <v>133</v>
      </c>
      <c r="W41" s="60" t="s">
        <v>54</v>
      </c>
      <c r="X41" s="369" t="s">
        <v>133</v>
      </c>
      <c r="Y41" s="369" t="s">
        <v>133</v>
      </c>
      <c r="Z41" s="369" t="s">
        <v>133</v>
      </c>
      <c r="AA41" s="369" t="s">
        <v>133</v>
      </c>
      <c r="AB41" s="369" t="s">
        <v>133</v>
      </c>
      <c r="AC41" s="369" t="s">
        <v>133</v>
      </c>
      <c r="AD41" s="369">
        <v>-4</v>
      </c>
      <c r="AE41" s="369" t="s">
        <v>133</v>
      </c>
      <c r="AF41" s="369" t="s">
        <v>133</v>
      </c>
      <c r="AG41" s="369" t="s">
        <v>133</v>
      </c>
      <c r="AH41" s="369" t="s">
        <v>133</v>
      </c>
      <c r="AI41" s="369" t="s">
        <v>133</v>
      </c>
      <c r="AJ41" s="369" t="s">
        <v>133</v>
      </c>
      <c r="AK41" s="369">
        <v>-22</v>
      </c>
      <c r="AL41" s="369" t="s">
        <v>133</v>
      </c>
      <c r="AM41" s="369" t="s">
        <v>133</v>
      </c>
      <c r="AN41" s="369" t="s">
        <v>133</v>
      </c>
      <c r="AO41" s="369" t="s">
        <v>133</v>
      </c>
      <c r="AP41" s="369" t="s">
        <v>133</v>
      </c>
      <c r="AQ41" s="343"/>
      <c r="AR41" s="343"/>
      <c r="AS41" s="343"/>
      <c r="AT41" s="396"/>
    </row>
    <row r="42" spans="1:51" s="33" customFormat="1">
      <c r="A42" s="195" t="s">
        <v>179</v>
      </c>
      <c r="B42" s="128">
        <v>0</v>
      </c>
      <c r="C42" s="128" t="s">
        <v>133</v>
      </c>
      <c r="D42" s="128" t="s">
        <v>133</v>
      </c>
      <c r="E42" s="128" t="s">
        <v>133</v>
      </c>
      <c r="F42" s="128" t="s">
        <v>133</v>
      </c>
      <c r="G42" s="128" t="s">
        <v>133</v>
      </c>
      <c r="H42" s="128" t="s">
        <v>133</v>
      </c>
      <c r="I42" s="128">
        <v>0</v>
      </c>
      <c r="J42" s="40" t="s">
        <v>133</v>
      </c>
      <c r="K42" s="40" t="s">
        <v>133</v>
      </c>
      <c r="L42" s="40" t="s">
        <v>133</v>
      </c>
      <c r="M42" s="40" t="s">
        <v>133</v>
      </c>
      <c r="N42" s="40" t="s">
        <v>133</v>
      </c>
      <c r="O42" s="60" t="s">
        <v>133</v>
      </c>
      <c r="P42" s="60" t="s">
        <v>54</v>
      </c>
      <c r="Q42" s="40" t="s">
        <v>133</v>
      </c>
      <c r="R42" s="60" t="s">
        <v>133</v>
      </c>
      <c r="S42" s="60" t="s">
        <v>133</v>
      </c>
      <c r="T42" s="60" t="s">
        <v>133</v>
      </c>
      <c r="U42" s="60" t="s">
        <v>133</v>
      </c>
      <c r="V42" s="60" t="s">
        <v>133</v>
      </c>
      <c r="W42" s="60" t="s">
        <v>54</v>
      </c>
      <c r="X42" s="369" t="s">
        <v>133</v>
      </c>
      <c r="Y42" s="369" t="s">
        <v>133</v>
      </c>
      <c r="Z42" s="369" t="s">
        <v>133</v>
      </c>
      <c r="AA42" s="369" t="s">
        <v>133</v>
      </c>
      <c r="AB42" s="369" t="s">
        <v>133</v>
      </c>
      <c r="AC42" s="369" t="s">
        <v>133</v>
      </c>
      <c r="AD42" s="377">
        <v>0</v>
      </c>
      <c r="AE42" s="369" t="s">
        <v>133</v>
      </c>
      <c r="AF42" s="369" t="s">
        <v>133</v>
      </c>
      <c r="AG42" s="369" t="s">
        <v>133</v>
      </c>
      <c r="AH42" s="369" t="s">
        <v>133</v>
      </c>
      <c r="AI42" s="369" t="s">
        <v>133</v>
      </c>
      <c r="AJ42" s="369" t="s">
        <v>133</v>
      </c>
      <c r="AK42" s="369">
        <v>1</v>
      </c>
      <c r="AL42" s="369" t="s">
        <v>133</v>
      </c>
      <c r="AM42" s="369" t="s">
        <v>133</v>
      </c>
      <c r="AN42" s="369" t="s">
        <v>133</v>
      </c>
      <c r="AO42" s="369" t="s">
        <v>133</v>
      </c>
      <c r="AP42" s="369" t="s">
        <v>133</v>
      </c>
      <c r="AQ42" s="343"/>
      <c r="AR42" s="343"/>
      <c r="AS42" s="343"/>
      <c r="AT42" s="396"/>
      <c r="AU42" s="46"/>
      <c r="AV42" s="46"/>
      <c r="AW42" s="46"/>
      <c r="AX42" s="46"/>
      <c r="AY42" s="46"/>
    </row>
    <row r="43" spans="1:51" s="33" customFormat="1" ht="12.75" thickBot="1">
      <c r="A43" s="194" t="s">
        <v>23</v>
      </c>
      <c r="B43" s="93">
        <v>-61</v>
      </c>
      <c r="C43" s="93" t="s">
        <v>133</v>
      </c>
      <c r="D43" s="93" t="s">
        <v>133</v>
      </c>
      <c r="E43" s="93" t="s">
        <v>133</v>
      </c>
      <c r="F43" s="93" t="s">
        <v>133</v>
      </c>
      <c r="G43" s="93" t="s">
        <v>133</v>
      </c>
      <c r="H43" s="93" t="s">
        <v>133</v>
      </c>
      <c r="I43" s="93">
        <v>-68</v>
      </c>
      <c r="J43" s="93" t="s">
        <v>133</v>
      </c>
      <c r="K43" s="93" t="s">
        <v>133</v>
      </c>
      <c r="L43" s="93" t="s">
        <v>133</v>
      </c>
      <c r="M43" s="155" t="s">
        <v>133</v>
      </c>
      <c r="N43" s="155" t="s">
        <v>133</v>
      </c>
      <c r="O43" s="93" t="s">
        <v>133</v>
      </c>
      <c r="P43" s="93">
        <v>-75</v>
      </c>
      <c r="Q43" s="93" t="s">
        <v>133</v>
      </c>
      <c r="R43" s="93" t="s">
        <v>133</v>
      </c>
      <c r="S43" s="93" t="s">
        <v>133</v>
      </c>
      <c r="T43" s="93" t="s">
        <v>133</v>
      </c>
      <c r="U43" s="93" t="s">
        <v>133</v>
      </c>
      <c r="V43" s="93" t="s">
        <v>133</v>
      </c>
      <c r="W43" s="93">
        <v>-74</v>
      </c>
      <c r="X43" s="381" t="s">
        <v>133</v>
      </c>
      <c r="Y43" s="381" t="s">
        <v>133</v>
      </c>
      <c r="Z43" s="381" t="s">
        <v>133</v>
      </c>
      <c r="AA43" s="381" t="s">
        <v>133</v>
      </c>
      <c r="AB43" s="381" t="s">
        <v>133</v>
      </c>
      <c r="AC43" s="381" t="s">
        <v>133</v>
      </c>
      <c r="AD43" s="381">
        <v>-79</v>
      </c>
      <c r="AE43" s="381" t="s">
        <v>133</v>
      </c>
      <c r="AF43" s="381" t="s">
        <v>133</v>
      </c>
      <c r="AG43" s="381" t="s">
        <v>133</v>
      </c>
      <c r="AH43" s="381" t="s">
        <v>133</v>
      </c>
      <c r="AI43" s="381" t="s">
        <v>133</v>
      </c>
      <c r="AJ43" s="381" t="s">
        <v>133</v>
      </c>
      <c r="AK43" s="381">
        <v>-81</v>
      </c>
      <c r="AL43" s="381" t="s">
        <v>133</v>
      </c>
      <c r="AM43" s="381" t="s">
        <v>133</v>
      </c>
      <c r="AN43" s="381" t="s">
        <v>133</v>
      </c>
      <c r="AO43" s="381" t="s">
        <v>133</v>
      </c>
      <c r="AP43" s="381" t="s">
        <v>133</v>
      </c>
      <c r="AQ43" s="396"/>
      <c r="AR43" s="396"/>
      <c r="AS43" s="396"/>
      <c r="AT43" s="396"/>
      <c r="AU43" s="46"/>
      <c r="AV43" s="46"/>
      <c r="AW43" s="46"/>
      <c r="AX43" s="46"/>
      <c r="AY43" s="46"/>
    </row>
    <row r="44" spans="1:51">
      <c r="A44" s="29" t="s">
        <v>342</v>
      </c>
    </row>
    <row r="46" spans="1:51">
      <c r="A46" s="29"/>
    </row>
    <row r="47" spans="1:51">
      <c r="A47" s="13"/>
    </row>
  </sheetData>
  <pageMargins left="0.25" right="0.25" top="0.75" bottom="0.75" header="0.3" footer="0.3"/>
  <pageSetup paperSize="8" orientation="landscape" r:id="rId1"/>
  <headerFooter alignWithMargins="0"/>
  <customProperties>
    <customPr name="_pios_id" r:id="rId2"/>
  </customProperties>
  <legacyDrawingHF r:id="rId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V47"/>
  <sheetViews>
    <sheetView showGridLines="0" zoomScale="115" zoomScaleNormal="115" zoomScaleSheetLayoutView="110" workbookViewId="0"/>
  </sheetViews>
  <sheetFormatPr baseColWidth="10" defaultColWidth="9" defaultRowHeight="12" outlineLevelRow="1"/>
  <cols>
    <col min="1" max="1" width="50.625" style="10" customWidth="1"/>
    <col min="2" max="9" width="8.75" style="10" hidden="1" customWidth="1"/>
    <col min="10" max="16" width="7.5" style="10" hidden="1" customWidth="1"/>
    <col min="17" max="17" width="8.75" style="12" hidden="1" customWidth="1"/>
    <col min="18" max="19" width="8.75" style="10" hidden="1" customWidth="1"/>
    <col min="20" max="21" width="8.75" style="12" hidden="1" customWidth="1"/>
    <col min="22" max="23" width="8.75" style="10" hidden="1" customWidth="1"/>
    <col min="24" max="24" width="7.5" style="12" hidden="1" customWidth="1"/>
    <col min="25" max="26" width="7.5" style="10" hidden="1" customWidth="1"/>
    <col min="27" max="30" width="7.5" style="10" customWidth="1"/>
    <col min="31" max="32" width="7.5" style="46" customWidth="1"/>
    <col min="33" max="33" width="7.5" style="46" hidden="1" customWidth="1"/>
    <col min="34" max="35" width="7.5" style="46" customWidth="1"/>
    <col min="36" max="39" width="7.5" style="343" customWidth="1"/>
    <col min="40" max="40" width="7.5" style="343" hidden="1" customWidth="1"/>
    <col min="41" max="42" width="7.5" style="343" customWidth="1"/>
    <col min="43" max="45" width="11" style="46" customWidth="1"/>
    <col min="46" max="255" width="11" style="12" customWidth="1"/>
    <col min="256" max="16384" width="9" style="12"/>
  </cols>
  <sheetData>
    <row r="1" spans="1:48">
      <c r="C1" s="11"/>
    </row>
    <row r="2" spans="1:48" ht="15" customHeight="1" thickBot="1">
      <c r="A2" s="191" t="s">
        <v>199</v>
      </c>
      <c r="B2" s="175"/>
      <c r="C2" s="132"/>
      <c r="D2" s="175"/>
      <c r="E2" s="175"/>
      <c r="F2" s="175"/>
      <c r="G2" s="175"/>
      <c r="H2" s="175"/>
      <c r="I2" s="175"/>
      <c r="J2" s="175"/>
      <c r="K2" s="175"/>
      <c r="L2" s="175"/>
      <c r="M2" s="175"/>
      <c r="N2" s="175"/>
      <c r="O2" s="175"/>
      <c r="P2" s="175"/>
      <c r="Q2" s="175"/>
      <c r="R2" s="175"/>
      <c r="S2" s="175"/>
      <c r="T2" s="175"/>
      <c r="U2" s="175"/>
      <c r="V2" s="175"/>
      <c r="W2" s="175"/>
      <c r="X2" s="175"/>
      <c r="Y2" s="175"/>
      <c r="Z2" s="175"/>
      <c r="AA2" s="175"/>
      <c r="AB2" s="175"/>
      <c r="AC2" s="175"/>
      <c r="AD2" s="175"/>
      <c r="AE2" s="175"/>
      <c r="AF2" s="175"/>
      <c r="AG2" s="175"/>
      <c r="AH2" s="175"/>
      <c r="AI2" s="175"/>
      <c r="AJ2" s="353"/>
      <c r="AK2" s="353"/>
      <c r="AL2" s="353"/>
      <c r="AM2" s="353"/>
      <c r="AN2" s="353"/>
      <c r="AO2" s="353"/>
      <c r="AP2" s="353"/>
    </row>
    <row r="3" spans="1:48" s="17" customFormat="1" ht="3" customHeight="1" thickBot="1">
      <c r="A3" s="6"/>
      <c r="B3" s="7"/>
      <c r="C3" s="4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6"/>
      <c r="AK3" s="336"/>
      <c r="AL3" s="336"/>
      <c r="AM3" s="336"/>
      <c r="AN3" s="336"/>
      <c r="AO3" s="336"/>
      <c r="AP3" s="336"/>
      <c r="AQ3" s="48"/>
      <c r="AR3" s="48"/>
      <c r="AS3" s="48"/>
    </row>
    <row r="4" spans="1:48" s="18" customFormat="1" ht="23.25" customHeight="1">
      <c r="A4" s="49"/>
      <c r="B4" s="354" t="s">
        <v>42</v>
      </c>
      <c r="C4" s="354" t="s">
        <v>43</v>
      </c>
      <c r="D4" s="354" t="s">
        <v>44</v>
      </c>
      <c r="E4" s="354" t="s">
        <v>45</v>
      </c>
      <c r="F4" s="354" t="s">
        <v>46</v>
      </c>
      <c r="G4" s="354" t="s">
        <v>147</v>
      </c>
      <c r="H4" s="354" t="s">
        <v>47</v>
      </c>
      <c r="I4" s="181" t="s">
        <v>48</v>
      </c>
      <c r="J4" s="181" t="s">
        <v>49</v>
      </c>
      <c r="K4" s="181" t="s">
        <v>50</v>
      </c>
      <c r="L4" s="181" t="s">
        <v>148</v>
      </c>
      <c r="M4" s="181" t="s">
        <v>51</v>
      </c>
      <c r="N4" s="181" t="s">
        <v>151</v>
      </c>
      <c r="O4" s="181" t="s">
        <v>52</v>
      </c>
      <c r="P4" s="181" t="s">
        <v>53</v>
      </c>
      <c r="Q4" s="181" t="s">
        <v>153</v>
      </c>
      <c r="R4" s="181" t="s">
        <v>165</v>
      </c>
      <c r="S4" s="181" t="s">
        <v>166</v>
      </c>
      <c r="T4" s="181" t="s">
        <v>170</v>
      </c>
      <c r="U4" s="181" t="s">
        <v>171</v>
      </c>
      <c r="V4" s="181" t="s">
        <v>176</v>
      </c>
      <c r="W4" s="181" t="s">
        <v>177</v>
      </c>
      <c r="X4" s="181" t="s">
        <v>187</v>
      </c>
      <c r="Y4" s="181" t="s">
        <v>221</v>
      </c>
      <c r="Z4" s="181" t="s">
        <v>222</v>
      </c>
      <c r="AA4" s="181" t="s">
        <v>287</v>
      </c>
      <c r="AB4" s="181" t="s">
        <v>288</v>
      </c>
      <c r="AC4" s="181" t="s">
        <v>291</v>
      </c>
      <c r="AD4" s="181" t="s">
        <v>292</v>
      </c>
      <c r="AE4" s="181" t="s">
        <v>304</v>
      </c>
      <c r="AF4" s="181" t="s">
        <v>322</v>
      </c>
      <c r="AG4" s="181" t="s">
        <v>323</v>
      </c>
      <c r="AH4" s="315" t="s">
        <v>328</v>
      </c>
      <c r="AI4" s="315" t="s">
        <v>329</v>
      </c>
      <c r="AJ4" s="354" t="s">
        <v>332</v>
      </c>
      <c r="AK4" s="354" t="s">
        <v>333</v>
      </c>
      <c r="AL4" s="354" t="s">
        <v>337</v>
      </c>
      <c r="AM4" s="354" t="s">
        <v>345</v>
      </c>
      <c r="AN4" s="354" t="s">
        <v>346</v>
      </c>
      <c r="AO4" s="354" t="s">
        <v>348</v>
      </c>
      <c r="AP4" s="354" t="s">
        <v>349</v>
      </c>
      <c r="AQ4" s="343"/>
      <c r="AR4" s="343"/>
      <c r="AS4" s="343"/>
      <c r="AT4" s="343"/>
      <c r="AU4" s="343"/>
      <c r="AV4" s="343"/>
    </row>
    <row r="5" spans="1:48" ht="13.5" customHeight="1">
      <c r="A5" s="50"/>
      <c r="B5" s="51" t="s">
        <v>18</v>
      </c>
      <c r="C5" s="52" t="s">
        <v>18</v>
      </c>
      <c r="D5" s="51" t="s">
        <v>18</v>
      </c>
      <c r="E5" s="51" t="s">
        <v>18</v>
      </c>
      <c r="F5" s="51" t="s">
        <v>18</v>
      </c>
      <c r="G5" s="51" t="s">
        <v>18</v>
      </c>
      <c r="H5" s="51" t="s">
        <v>18</v>
      </c>
      <c r="I5" s="51" t="s">
        <v>18</v>
      </c>
      <c r="J5" s="51" t="s">
        <v>18</v>
      </c>
      <c r="K5" s="51" t="s">
        <v>18</v>
      </c>
      <c r="L5" s="51" t="s">
        <v>18</v>
      </c>
      <c r="M5" s="51" t="s">
        <v>18</v>
      </c>
      <c r="N5" s="51" t="s">
        <v>18</v>
      </c>
      <c r="O5" s="51" t="s">
        <v>18</v>
      </c>
      <c r="P5" s="51" t="s">
        <v>18</v>
      </c>
      <c r="Q5" s="51" t="s">
        <v>18</v>
      </c>
      <c r="R5" s="51" t="s">
        <v>18</v>
      </c>
      <c r="S5" s="51" t="s">
        <v>18</v>
      </c>
      <c r="T5" s="51" t="s">
        <v>18</v>
      </c>
      <c r="U5" s="51" t="s">
        <v>18</v>
      </c>
      <c r="V5" s="51" t="s">
        <v>18</v>
      </c>
      <c r="W5" s="51" t="s">
        <v>18</v>
      </c>
      <c r="X5" s="51" t="s">
        <v>18</v>
      </c>
      <c r="Y5" s="51" t="s">
        <v>18</v>
      </c>
      <c r="Z5" s="51" t="s">
        <v>18</v>
      </c>
      <c r="AA5" s="51" t="s">
        <v>18</v>
      </c>
      <c r="AB5" s="51" t="s">
        <v>18</v>
      </c>
      <c r="AC5" s="51" t="s">
        <v>18</v>
      </c>
      <c r="AD5" s="51" t="s">
        <v>18</v>
      </c>
      <c r="AE5" s="51" t="s">
        <v>18</v>
      </c>
      <c r="AF5" s="51" t="s">
        <v>18</v>
      </c>
      <c r="AG5" s="51" t="s">
        <v>18</v>
      </c>
      <c r="AH5" s="51" t="s">
        <v>18</v>
      </c>
      <c r="AI5" s="51" t="s">
        <v>18</v>
      </c>
      <c r="AJ5" s="344" t="s">
        <v>18</v>
      </c>
      <c r="AK5" s="344" t="s">
        <v>18</v>
      </c>
      <c r="AL5" s="344" t="s">
        <v>18</v>
      </c>
      <c r="AM5" s="344" t="s">
        <v>18</v>
      </c>
      <c r="AN5" s="344" t="s">
        <v>18</v>
      </c>
      <c r="AO5" s="344" t="s">
        <v>18</v>
      </c>
      <c r="AP5" s="344" t="s">
        <v>18</v>
      </c>
      <c r="AQ5" s="343"/>
      <c r="AR5" s="343"/>
      <c r="AS5" s="343"/>
      <c r="AT5" s="343"/>
      <c r="AU5" s="343"/>
      <c r="AV5" s="343"/>
    </row>
    <row r="6" spans="1:48" s="32" customFormat="1" ht="12" customHeight="1">
      <c r="A6" s="185" t="s">
        <v>99</v>
      </c>
      <c r="B6" s="196">
        <v>1928</v>
      </c>
      <c r="C6" s="184">
        <v>535</v>
      </c>
      <c r="D6" s="196">
        <v>562</v>
      </c>
      <c r="E6" s="196">
        <v>1097</v>
      </c>
      <c r="F6" s="196">
        <v>519</v>
      </c>
      <c r="G6" s="196">
        <v>1616</v>
      </c>
      <c r="H6" s="196">
        <v>477</v>
      </c>
      <c r="I6" s="196">
        <v>2093</v>
      </c>
      <c r="J6" s="117">
        <v>512</v>
      </c>
      <c r="K6" s="117">
        <v>532</v>
      </c>
      <c r="L6" s="196">
        <v>1044</v>
      </c>
      <c r="M6" s="197">
        <v>515</v>
      </c>
      <c r="N6" s="196">
        <v>1559</v>
      </c>
      <c r="O6" s="196">
        <v>481</v>
      </c>
      <c r="P6" s="196">
        <v>2040</v>
      </c>
      <c r="Q6" s="117">
        <v>637</v>
      </c>
      <c r="R6" s="196">
        <v>604</v>
      </c>
      <c r="S6" s="196">
        <v>1241</v>
      </c>
      <c r="T6" s="183">
        <v>557</v>
      </c>
      <c r="U6" s="183">
        <v>1798</v>
      </c>
      <c r="V6" s="196">
        <v>529</v>
      </c>
      <c r="W6" s="196">
        <v>2327</v>
      </c>
      <c r="X6" s="373">
        <v>592</v>
      </c>
      <c r="Y6" s="373">
        <v>629</v>
      </c>
      <c r="Z6" s="373">
        <v>1221</v>
      </c>
      <c r="AA6" s="373">
        <v>606</v>
      </c>
      <c r="AB6" s="373">
        <v>1827</v>
      </c>
      <c r="AC6" s="373">
        <v>534</v>
      </c>
      <c r="AD6" s="373">
        <v>2361</v>
      </c>
      <c r="AE6" s="373">
        <v>627</v>
      </c>
      <c r="AF6" s="373">
        <v>621</v>
      </c>
      <c r="AG6" s="373">
        <v>1248</v>
      </c>
      <c r="AH6" s="373">
        <v>588</v>
      </c>
      <c r="AI6" s="373">
        <v>1836</v>
      </c>
      <c r="AJ6" s="373">
        <v>533</v>
      </c>
      <c r="AK6" s="373">
        <v>2369</v>
      </c>
      <c r="AL6" s="373">
        <v>572</v>
      </c>
      <c r="AM6" s="373">
        <v>443</v>
      </c>
      <c r="AN6" s="373">
        <v>1015</v>
      </c>
      <c r="AO6" s="373">
        <v>495</v>
      </c>
      <c r="AP6" s="373">
        <v>1510</v>
      </c>
      <c r="AQ6" s="343"/>
      <c r="AR6" s="343"/>
      <c r="AS6" s="343"/>
      <c r="AT6" s="343"/>
      <c r="AU6" s="343"/>
      <c r="AV6" s="343"/>
    </row>
    <row r="7" spans="1:48" s="33" customFormat="1" ht="12" customHeight="1">
      <c r="A7" s="185" t="s">
        <v>145</v>
      </c>
      <c r="B7" s="117"/>
      <c r="C7" s="92"/>
      <c r="D7" s="117"/>
      <c r="E7" s="117"/>
      <c r="F7" s="117"/>
      <c r="G7" s="117"/>
      <c r="H7" s="117"/>
      <c r="I7" s="117"/>
      <c r="J7" s="117"/>
      <c r="K7" s="117"/>
      <c r="L7" s="117"/>
      <c r="M7" s="197"/>
      <c r="N7" s="197"/>
      <c r="O7" s="197"/>
      <c r="P7" s="197"/>
      <c r="Q7" s="117"/>
      <c r="R7" s="197"/>
      <c r="S7" s="197"/>
      <c r="T7" s="116"/>
      <c r="U7" s="116"/>
      <c r="V7" s="197"/>
      <c r="W7" s="197"/>
      <c r="X7" s="197"/>
      <c r="Y7" s="197"/>
      <c r="Z7" s="197"/>
      <c r="AA7" s="197"/>
      <c r="AB7" s="197"/>
      <c r="AC7" s="197"/>
      <c r="AD7" s="197"/>
      <c r="AE7" s="197"/>
      <c r="AF7" s="197"/>
      <c r="AG7" s="197"/>
      <c r="AH7" s="197"/>
      <c r="AI7" s="197"/>
      <c r="AJ7" s="350"/>
      <c r="AK7" s="350"/>
      <c r="AL7" s="350"/>
      <c r="AM7" s="350"/>
      <c r="AN7" s="350"/>
      <c r="AO7" s="350"/>
      <c r="AP7" s="350"/>
      <c r="AQ7" s="343"/>
      <c r="AR7" s="343"/>
      <c r="AS7" s="343"/>
      <c r="AT7" s="343"/>
      <c r="AU7" s="343"/>
      <c r="AV7" s="343"/>
    </row>
    <row r="8" spans="1:48" ht="12" customHeight="1">
      <c r="A8" s="177" t="s">
        <v>100</v>
      </c>
      <c r="B8" s="37">
        <v>5.8000000000000003E-2</v>
      </c>
      <c r="C8" s="53">
        <v>4.1000000000000002E-2</v>
      </c>
      <c r="D8" s="37">
        <v>6.9000000000000006E-2</v>
      </c>
      <c r="E8" s="37">
        <v>5.5E-2</v>
      </c>
      <c r="F8" s="37">
        <v>-2.5000000000000001E-2</v>
      </c>
      <c r="G8" s="37">
        <v>2.7E-2</v>
      </c>
      <c r="H8" s="37">
        <v>0</v>
      </c>
      <c r="I8" s="37">
        <v>2.1000000000000001E-2</v>
      </c>
      <c r="J8" s="37">
        <v>-1.6E-2</v>
      </c>
      <c r="K8" s="56">
        <v>-0.6</v>
      </c>
      <c r="L8" s="56">
        <v>-1.1000000000000001</v>
      </c>
      <c r="M8" s="54">
        <v>2.5</v>
      </c>
      <c r="N8" s="54">
        <v>0.1</v>
      </c>
      <c r="O8" s="54">
        <v>2.4</v>
      </c>
      <c r="P8" s="54">
        <v>0.6</v>
      </c>
      <c r="Q8" s="37">
        <v>0.113</v>
      </c>
      <c r="R8" s="38">
        <v>1.2999999999999999E-2</v>
      </c>
      <c r="S8" s="38">
        <v>6.2E-2</v>
      </c>
      <c r="T8" s="189">
        <v>-3.7</v>
      </c>
      <c r="U8" s="189">
        <v>2.9</v>
      </c>
      <c r="V8" s="189">
        <v>-2.2000000000000002</v>
      </c>
      <c r="W8" s="189">
        <v>1.8</v>
      </c>
      <c r="X8" s="199">
        <v>-2.1999999999999999E-2</v>
      </c>
      <c r="Y8" s="189">
        <v>6.3</v>
      </c>
      <c r="Z8" s="189">
        <v>2</v>
      </c>
      <c r="AA8" s="189">
        <v>9.6999999999999993</v>
      </c>
      <c r="AB8" s="189">
        <v>4.3</v>
      </c>
      <c r="AC8" s="189">
        <v>0.3</v>
      </c>
      <c r="AD8" s="189">
        <v>3.5</v>
      </c>
      <c r="AE8" s="189">
        <v>1.1000000000000001</v>
      </c>
      <c r="AF8" s="189">
        <v>-4.5</v>
      </c>
      <c r="AG8" s="189">
        <v>-1.7</v>
      </c>
      <c r="AH8" s="189">
        <v>-4.7</v>
      </c>
      <c r="AI8" s="189">
        <v>-2.7</v>
      </c>
      <c r="AJ8" s="356">
        <v>0.1</v>
      </c>
      <c r="AK8" s="356">
        <v>-2.1</v>
      </c>
      <c r="AL8" s="356">
        <v>-7.1</v>
      </c>
      <c r="AM8" s="356">
        <v>-25.8</v>
      </c>
      <c r="AN8" s="356">
        <v>-16.399999999999999</v>
      </c>
      <c r="AO8" s="356">
        <v>-8.3000000000000007</v>
      </c>
      <c r="AP8" s="356">
        <v>-13.9</v>
      </c>
      <c r="AQ8" s="343"/>
      <c r="AS8" s="343"/>
      <c r="AT8" s="343"/>
      <c r="AU8" s="343"/>
      <c r="AV8" s="343"/>
    </row>
    <row r="9" spans="1:48" ht="12" customHeight="1">
      <c r="A9" s="177" t="s">
        <v>101</v>
      </c>
      <c r="B9" s="38">
        <v>-4.0000000000000001E-3</v>
      </c>
      <c r="C9" s="55">
        <v>-1E-3</v>
      </c>
      <c r="D9" s="38">
        <v>-0.01</v>
      </c>
      <c r="E9" s="38">
        <v>-5.0000000000000001E-3</v>
      </c>
      <c r="F9" s="38">
        <v>-1.4E-2</v>
      </c>
      <c r="G9" s="38">
        <v>-8.0000000000000002E-3</v>
      </c>
      <c r="H9" s="38">
        <v>-2.1999999999999999E-2</v>
      </c>
      <c r="I9" s="38">
        <v>-1.0999999999999999E-2</v>
      </c>
      <c r="J9" s="38">
        <v>-2.4E-2</v>
      </c>
      <c r="K9" s="56">
        <v>-2.7</v>
      </c>
      <c r="L9" s="56">
        <v>-2.5</v>
      </c>
      <c r="M9" s="56">
        <v>-2.7</v>
      </c>
      <c r="N9" s="56">
        <v>-2.6</v>
      </c>
      <c r="O9" s="56">
        <v>-1.7</v>
      </c>
      <c r="P9" s="56">
        <v>-2.4</v>
      </c>
      <c r="Q9" s="38">
        <v>-8.0000000000000002E-3</v>
      </c>
      <c r="R9" s="38">
        <v>-1E-3</v>
      </c>
      <c r="S9" s="38">
        <v>-4.0000000000000001E-3</v>
      </c>
      <c r="T9" s="190">
        <v>3.2</v>
      </c>
      <c r="U9" s="190">
        <v>0.8</v>
      </c>
      <c r="V9" s="190">
        <v>3.1</v>
      </c>
      <c r="W9" s="190">
        <v>1.3</v>
      </c>
      <c r="X9" s="188">
        <v>0.01</v>
      </c>
      <c r="Y9" s="190">
        <v>1.7</v>
      </c>
      <c r="Z9" s="190">
        <v>1.3</v>
      </c>
      <c r="AA9" s="190">
        <v>-0.5</v>
      </c>
      <c r="AB9" s="190">
        <v>0.8</v>
      </c>
      <c r="AC9" s="190">
        <v>0</v>
      </c>
      <c r="AD9" s="190">
        <v>0.6</v>
      </c>
      <c r="AE9" s="190">
        <v>1.7</v>
      </c>
      <c r="AF9" s="190">
        <v>-0.4</v>
      </c>
      <c r="AG9" s="190">
        <v>0.6</v>
      </c>
      <c r="AH9" s="190">
        <v>-2.1</v>
      </c>
      <c r="AI9" s="190">
        <v>-0.3</v>
      </c>
      <c r="AJ9" s="357">
        <v>-4.2</v>
      </c>
      <c r="AK9" s="357">
        <v>-1.1000000000000001</v>
      </c>
      <c r="AL9" s="357">
        <v>-3.9</v>
      </c>
      <c r="AM9" s="357">
        <v>-3.2</v>
      </c>
      <c r="AN9" s="357">
        <v>-3.5</v>
      </c>
      <c r="AO9" s="357">
        <v>-5</v>
      </c>
      <c r="AP9" s="357">
        <v>-4</v>
      </c>
      <c r="AQ9" s="343"/>
      <c r="AR9" s="343"/>
      <c r="AS9" s="343"/>
      <c r="AT9" s="343"/>
      <c r="AU9" s="343"/>
      <c r="AV9" s="343"/>
    </row>
    <row r="10" spans="1:48" ht="12" customHeight="1">
      <c r="A10" s="177" t="s">
        <v>102</v>
      </c>
      <c r="B10" s="38">
        <v>-7.0000000000000001E-3</v>
      </c>
      <c r="C10" s="55">
        <v>9.6000000000000002E-2</v>
      </c>
      <c r="D10" s="38">
        <v>9.5000000000000001E-2</v>
      </c>
      <c r="E10" s="38">
        <v>9.5000000000000001E-2</v>
      </c>
      <c r="F10" s="38">
        <v>6.5000000000000002E-2</v>
      </c>
      <c r="G10" s="38">
        <v>8.5000000000000006E-2</v>
      </c>
      <c r="H10" s="38">
        <v>0.05</v>
      </c>
      <c r="I10" s="38">
        <v>7.5999999999999998E-2</v>
      </c>
      <c r="J10" s="38">
        <v>-3.0000000000000001E-3</v>
      </c>
      <c r="K10" s="56">
        <v>-2</v>
      </c>
      <c r="L10" s="56">
        <v>-1.2</v>
      </c>
      <c r="M10" s="56">
        <v>-0.6</v>
      </c>
      <c r="N10" s="56">
        <v>-1</v>
      </c>
      <c r="O10" s="56">
        <v>0.1</v>
      </c>
      <c r="P10" s="56">
        <v>-0.7</v>
      </c>
      <c r="Q10" s="38">
        <v>1.6E-2</v>
      </c>
      <c r="R10" s="38">
        <v>0.01</v>
      </c>
      <c r="S10" s="38">
        <v>1.2999999999999999E-2</v>
      </c>
      <c r="T10" s="190">
        <v>-2.8</v>
      </c>
      <c r="U10" s="190">
        <v>-0.1</v>
      </c>
      <c r="V10" s="190">
        <v>-4.2</v>
      </c>
      <c r="W10" s="190">
        <v>-1.1000000000000001</v>
      </c>
      <c r="X10" s="188">
        <v>-5.8999999999999997E-2</v>
      </c>
      <c r="Y10" s="190">
        <v>-3.9</v>
      </c>
      <c r="Z10" s="190">
        <v>-4.9000000000000004</v>
      </c>
      <c r="AA10" s="190">
        <v>-0.4</v>
      </c>
      <c r="AB10" s="190">
        <v>-3.5</v>
      </c>
      <c r="AC10" s="190">
        <v>0.6</v>
      </c>
      <c r="AD10" s="190">
        <v>-2.6</v>
      </c>
      <c r="AE10" s="190">
        <v>3.1</v>
      </c>
      <c r="AF10" s="190">
        <v>2.2000000000000002</v>
      </c>
      <c r="AG10" s="190">
        <v>2.6</v>
      </c>
      <c r="AH10" s="190">
        <v>2.2000000000000002</v>
      </c>
      <c r="AI10" s="190">
        <v>2.5</v>
      </c>
      <c r="AJ10" s="357">
        <v>1.9</v>
      </c>
      <c r="AK10" s="357">
        <v>2.2999999999999998</v>
      </c>
      <c r="AL10" s="357">
        <v>1.1000000000000001</v>
      </c>
      <c r="AM10" s="357">
        <v>0.3</v>
      </c>
      <c r="AN10" s="357">
        <v>0.7</v>
      </c>
      <c r="AO10" s="357">
        <v>-2.5</v>
      </c>
      <c r="AP10" s="357">
        <v>-0.3</v>
      </c>
      <c r="AQ10" s="343"/>
      <c r="AR10" s="343"/>
      <c r="AS10" s="343"/>
      <c r="AT10" s="343"/>
      <c r="AU10" s="343"/>
      <c r="AV10" s="343"/>
    </row>
    <row r="11" spans="1:48" ht="12" customHeight="1">
      <c r="A11" s="177" t="s">
        <v>103</v>
      </c>
      <c r="B11" s="38">
        <v>-1.9E-2</v>
      </c>
      <c r="C11" s="57">
        <v>0</v>
      </c>
      <c r="D11" s="38">
        <v>0</v>
      </c>
      <c r="E11" s="38">
        <v>0</v>
      </c>
      <c r="F11" s="38">
        <v>0</v>
      </c>
      <c r="G11" s="38">
        <v>0</v>
      </c>
      <c r="H11" s="38">
        <v>0</v>
      </c>
      <c r="I11" s="38">
        <v>0</v>
      </c>
      <c r="J11" s="38">
        <v>0</v>
      </c>
      <c r="K11" s="56">
        <v>0</v>
      </c>
      <c r="L11" s="56">
        <v>0</v>
      </c>
      <c r="M11" s="56">
        <v>0</v>
      </c>
      <c r="N11" s="56">
        <v>0</v>
      </c>
      <c r="O11" s="56">
        <v>0</v>
      </c>
      <c r="P11" s="56">
        <v>0</v>
      </c>
      <c r="Q11" s="38">
        <v>0</v>
      </c>
      <c r="R11" s="38">
        <v>0</v>
      </c>
      <c r="S11" s="38">
        <v>0</v>
      </c>
      <c r="T11" s="38">
        <v>0</v>
      </c>
      <c r="U11" s="38">
        <v>0</v>
      </c>
      <c r="V11" s="56">
        <v>0</v>
      </c>
      <c r="W11" s="56">
        <v>0</v>
      </c>
      <c r="X11" s="38">
        <v>0</v>
      </c>
      <c r="Y11" s="38">
        <v>0</v>
      </c>
      <c r="Z11" s="38">
        <v>0</v>
      </c>
      <c r="AA11" s="38">
        <v>0</v>
      </c>
      <c r="AB11" s="38">
        <v>0</v>
      </c>
      <c r="AC11" s="38">
        <v>0</v>
      </c>
      <c r="AD11" s="38">
        <v>0</v>
      </c>
      <c r="AE11" s="38">
        <v>0</v>
      </c>
      <c r="AF11" s="38">
        <v>1.4E-2</v>
      </c>
      <c r="AG11" s="38">
        <v>7.0000000000000001E-3</v>
      </c>
      <c r="AH11" s="38">
        <v>1.6E-2</v>
      </c>
      <c r="AI11" s="38">
        <v>0.01</v>
      </c>
      <c r="AJ11" s="342">
        <v>0.02</v>
      </c>
      <c r="AK11" s="342">
        <v>1.2E-2</v>
      </c>
      <c r="AL11" s="342">
        <v>1.0999999999999999E-2</v>
      </c>
      <c r="AM11" s="342">
        <v>0</v>
      </c>
      <c r="AN11" s="342">
        <v>5.0000000000000001E-3</v>
      </c>
      <c r="AO11" s="342">
        <v>0</v>
      </c>
      <c r="AP11" s="55">
        <v>4.0000000000000001E-3</v>
      </c>
      <c r="AQ11" s="343"/>
      <c r="AR11" s="343"/>
      <c r="AS11" s="343"/>
      <c r="AT11" s="343"/>
      <c r="AU11" s="343"/>
      <c r="AV11" s="343"/>
    </row>
    <row r="12" spans="1:48" s="35" customFormat="1" ht="12" customHeight="1">
      <c r="A12" s="84" t="s">
        <v>197</v>
      </c>
      <c r="B12" s="82">
        <v>4.2999999999999997E-2</v>
      </c>
      <c r="C12" s="81">
        <v>6.3E-2</v>
      </c>
      <c r="D12" s="82">
        <v>6.5000000000000002E-2</v>
      </c>
      <c r="E12" s="82">
        <v>6.4000000000000001E-2</v>
      </c>
      <c r="F12" s="82">
        <v>-2.4E-2</v>
      </c>
      <c r="G12" s="82">
        <v>3.4000000000000002E-2</v>
      </c>
      <c r="H12" s="82">
        <v>-2E-3</v>
      </c>
      <c r="I12" s="82">
        <v>2.5999999999999999E-2</v>
      </c>
      <c r="J12" s="82">
        <v>-2.8000000000000001E-2</v>
      </c>
      <c r="K12" s="139">
        <v>-1.8</v>
      </c>
      <c r="L12" s="139">
        <v>-2.2999999999999998</v>
      </c>
      <c r="M12" s="161">
        <v>3.5</v>
      </c>
      <c r="N12" s="161">
        <v>-0.4</v>
      </c>
      <c r="O12" s="161">
        <v>0</v>
      </c>
      <c r="P12" s="161">
        <v>-0.3</v>
      </c>
      <c r="Q12" s="82">
        <v>0.108</v>
      </c>
      <c r="R12" s="80">
        <v>-2E-3</v>
      </c>
      <c r="S12" s="80">
        <v>5.0999999999999997E-2</v>
      </c>
      <c r="T12" s="192">
        <v>-3.1</v>
      </c>
      <c r="U12" s="192">
        <v>2.2999999999999998</v>
      </c>
      <c r="V12" s="192">
        <v>-1</v>
      </c>
      <c r="W12" s="192">
        <v>1.5</v>
      </c>
      <c r="X12" s="193">
        <v>-1.2999999999999999E-2</v>
      </c>
      <c r="Y12" s="192">
        <v>5.8</v>
      </c>
      <c r="Z12" s="192">
        <v>2.1</v>
      </c>
      <c r="AA12" s="192">
        <v>7.2</v>
      </c>
      <c r="AB12" s="192">
        <v>3.8</v>
      </c>
      <c r="AC12" s="192">
        <v>-1.8</v>
      </c>
      <c r="AD12" s="192">
        <v>2.5</v>
      </c>
      <c r="AE12" s="192">
        <v>-0.1</v>
      </c>
      <c r="AF12" s="192">
        <v>-4.7</v>
      </c>
      <c r="AG12" s="192">
        <v>-2.4</v>
      </c>
      <c r="AH12" s="192">
        <v>-4</v>
      </c>
      <c r="AI12" s="192">
        <v>-3</v>
      </c>
      <c r="AJ12" s="358">
        <v>6.2</v>
      </c>
      <c r="AK12" s="358">
        <v>-1</v>
      </c>
      <c r="AL12" s="358">
        <v>-5.2</v>
      </c>
      <c r="AM12" s="358">
        <v>-25.3</v>
      </c>
      <c r="AN12" s="358">
        <v>-15.2</v>
      </c>
      <c r="AO12" s="358">
        <v>-6.9</v>
      </c>
      <c r="AP12" s="358">
        <v>-12.5</v>
      </c>
      <c r="AQ12" s="343"/>
      <c r="AR12" s="343"/>
      <c r="AS12" s="343"/>
      <c r="AT12" s="343"/>
      <c r="AU12" s="343"/>
      <c r="AV12" s="343"/>
    </row>
    <row r="13" spans="1:48" s="34" customFormat="1" ht="12" customHeight="1">
      <c r="A13" s="185" t="s">
        <v>146</v>
      </c>
      <c r="B13" s="117"/>
      <c r="C13" s="92"/>
      <c r="D13" s="117"/>
      <c r="E13" s="117"/>
      <c r="F13" s="117"/>
      <c r="G13" s="117"/>
      <c r="H13" s="117"/>
      <c r="I13" s="117"/>
      <c r="J13" s="117"/>
      <c r="K13" s="117"/>
      <c r="L13" s="117"/>
      <c r="M13" s="197"/>
      <c r="N13" s="197"/>
      <c r="O13" s="197"/>
      <c r="P13" s="197"/>
      <c r="Q13" s="117"/>
      <c r="R13" s="197"/>
      <c r="S13" s="197"/>
      <c r="T13" s="116"/>
      <c r="U13" s="116"/>
      <c r="V13" s="197"/>
      <c r="W13" s="197"/>
      <c r="X13" s="197"/>
      <c r="Y13" s="197"/>
      <c r="Z13" s="197"/>
      <c r="AA13" s="197"/>
      <c r="AB13" s="197"/>
      <c r="AC13" s="197"/>
      <c r="AD13" s="197"/>
      <c r="AE13" s="197"/>
      <c r="AF13" s="197"/>
      <c r="AG13" s="197"/>
      <c r="AH13" s="197"/>
      <c r="AI13" s="197"/>
      <c r="AJ13" s="350"/>
      <c r="AK13" s="350"/>
      <c r="AL13" s="350"/>
      <c r="AM13" s="350"/>
      <c r="AN13" s="350"/>
      <c r="AO13" s="350"/>
      <c r="AP13" s="350"/>
      <c r="AQ13" s="343"/>
      <c r="AR13" s="343"/>
      <c r="AS13" s="343"/>
      <c r="AT13" s="343"/>
      <c r="AU13" s="343"/>
      <c r="AV13" s="343"/>
    </row>
    <row r="14" spans="1:48" ht="12" customHeight="1">
      <c r="A14" s="177" t="s">
        <v>104</v>
      </c>
      <c r="B14" s="39">
        <v>1034</v>
      </c>
      <c r="C14" s="123">
        <v>269</v>
      </c>
      <c r="D14" s="89">
        <v>285</v>
      </c>
      <c r="E14" s="39">
        <v>554</v>
      </c>
      <c r="F14" s="39">
        <v>260</v>
      </c>
      <c r="G14" s="39">
        <v>814</v>
      </c>
      <c r="H14" s="39">
        <v>229</v>
      </c>
      <c r="I14" s="39">
        <v>1043</v>
      </c>
      <c r="J14" s="40">
        <v>262</v>
      </c>
      <c r="K14" s="40">
        <v>272</v>
      </c>
      <c r="L14" s="40">
        <v>534</v>
      </c>
      <c r="M14" s="60">
        <v>255</v>
      </c>
      <c r="N14" s="60">
        <v>789</v>
      </c>
      <c r="O14" s="39">
        <v>217</v>
      </c>
      <c r="P14" s="39">
        <v>1006</v>
      </c>
      <c r="Q14" s="39">
        <v>295</v>
      </c>
      <c r="R14" s="39">
        <v>285</v>
      </c>
      <c r="S14" s="39">
        <v>580</v>
      </c>
      <c r="T14" s="39">
        <v>264</v>
      </c>
      <c r="U14" s="39">
        <v>844</v>
      </c>
      <c r="V14" s="39">
        <v>242</v>
      </c>
      <c r="W14" s="39">
        <v>1086</v>
      </c>
      <c r="X14" s="369">
        <v>298</v>
      </c>
      <c r="Y14" s="369">
        <v>299</v>
      </c>
      <c r="Z14" s="369">
        <v>597</v>
      </c>
      <c r="AA14" s="369">
        <v>280</v>
      </c>
      <c r="AB14" s="369">
        <v>877</v>
      </c>
      <c r="AC14" s="369">
        <v>240</v>
      </c>
      <c r="AD14" s="369">
        <v>1117</v>
      </c>
      <c r="AE14" s="369">
        <v>294</v>
      </c>
      <c r="AF14" s="369">
        <v>277</v>
      </c>
      <c r="AG14" s="369">
        <v>571</v>
      </c>
      <c r="AH14" s="369">
        <v>257</v>
      </c>
      <c r="AI14" s="369">
        <v>828</v>
      </c>
      <c r="AJ14" s="369">
        <v>224</v>
      </c>
      <c r="AK14" s="369">
        <v>1052</v>
      </c>
      <c r="AL14" s="369">
        <v>279</v>
      </c>
      <c r="AM14" s="369">
        <v>188</v>
      </c>
      <c r="AN14" s="369">
        <v>467</v>
      </c>
      <c r="AO14" s="369">
        <v>214</v>
      </c>
      <c r="AP14" s="369">
        <v>681</v>
      </c>
      <c r="AQ14" s="343"/>
      <c r="AR14" s="343"/>
      <c r="AS14" s="343"/>
      <c r="AT14" s="343"/>
      <c r="AU14" s="343"/>
      <c r="AV14" s="343"/>
    </row>
    <row r="15" spans="1:48" ht="12" customHeight="1">
      <c r="A15" s="177" t="s">
        <v>105</v>
      </c>
      <c r="B15" s="39">
        <v>394</v>
      </c>
      <c r="C15" s="59">
        <v>123</v>
      </c>
      <c r="D15" s="89">
        <v>130</v>
      </c>
      <c r="E15" s="39">
        <v>253</v>
      </c>
      <c r="F15" s="39">
        <v>121</v>
      </c>
      <c r="G15" s="39">
        <v>374</v>
      </c>
      <c r="H15" s="40">
        <v>112</v>
      </c>
      <c r="I15" s="39">
        <v>486</v>
      </c>
      <c r="J15" s="40">
        <v>114</v>
      </c>
      <c r="K15" s="40">
        <v>117</v>
      </c>
      <c r="L15" s="40">
        <v>231</v>
      </c>
      <c r="M15" s="60">
        <v>116</v>
      </c>
      <c r="N15" s="60">
        <v>347</v>
      </c>
      <c r="O15" s="39">
        <v>109</v>
      </c>
      <c r="P15" s="39">
        <v>456</v>
      </c>
      <c r="Q15" s="39">
        <v>143</v>
      </c>
      <c r="R15" s="39">
        <v>138</v>
      </c>
      <c r="S15" s="39">
        <v>281</v>
      </c>
      <c r="T15" s="39">
        <v>118</v>
      </c>
      <c r="U15" s="39">
        <v>399</v>
      </c>
      <c r="V15" s="39">
        <v>110</v>
      </c>
      <c r="W15" s="39">
        <v>509</v>
      </c>
      <c r="X15" s="369">
        <v>122</v>
      </c>
      <c r="Y15" s="369">
        <v>137</v>
      </c>
      <c r="Z15" s="369">
        <v>259</v>
      </c>
      <c r="AA15" s="369">
        <v>131</v>
      </c>
      <c r="AB15" s="369">
        <v>390</v>
      </c>
      <c r="AC15" s="369">
        <v>129</v>
      </c>
      <c r="AD15" s="369">
        <v>519</v>
      </c>
      <c r="AE15" s="369">
        <v>144</v>
      </c>
      <c r="AF15" s="369">
        <v>144</v>
      </c>
      <c r="AG15" s="369">
        <v>288</v>
      </c>
      <c r="AH15" s="369">
        <v>145</v>
      </c>
      <c r="AI15" s="369">
        <v>433</v>
      </c>
      <c r="AJ15" s="369">
        <v>129</v>
      </c>
      <c r="AK15" s="369">
        <v>562</v>
      </c>
      <c r="AL15" s="369">
        <v>139</v>
      </c>
      <c r="AM15" s="369">
        <v>101</v>
      </c>
      <c r="AN15" s="369">
        <v>240</v>
      </c>
      <c r="AO15" s="369">
        <v>113</v>
      </c>
      <c r="AP15" s="369">
        <v>353</v>
      </c>
      <c r="AQ15" s="343"/>
      <c r="AR15" s="343"/>
      <c r="AS15" s="343"/>
      <c r="AT15" s="343"/>
      <c r="AU15" s="343"/>
      <c r="AV15" s="343"/>
    </row>
    <row r="16" spans="1:48" ht="12" customHeight="1">
      <c r="A16" s="177" t="s">
        <v>106</v>
      </c>
      <c r="B16" s="39">
        <v>500</v>
      </c>
      <c r="C16" s="59">
        <v>143</v>
      </c>
      <c r="D16" s="89">
        <v>147</v>
      </c>
      <c r="E16" s="40">
        <v>290</v>
      </c>
      <c r="F16" s="40">
        <v>138</v>
      </c>
      <c r="G16" s="39">
        <v>428</v>
      </c>
      <c r="H16" s="40">
        <v>136</v>
      </c>
      <c r="I16" s="39">
        <v>564</v>
      </c>
      <c r="J16" s="40">
        <v>136</v>
      </c>
      <c r="K16" s="40">
        <v>143</v>
      </c>
      <c r="L16" s="40">
        <v>279</v>
      </c>
      <c r="M16" s="60">
        <v>144</v>
      </c>
      <c r="N16" s="60">
        <v>423</v>
      </c>
      <c r="O16" s="39">
        <v>155</v>
      </c>
      <c r="P16" s="39">
        <v>578</v>
      </c>
      <c r="Q16" s="39">
        <v>199</v>
      </c>
      <c r="R16" s="39">
        <v>181</v>
      </c>
      <c r="S16" s="39">
        <v>380</v>
      </c>
      <c r="T16" s="39">
        <v>175</v>
      </c>
      <c r="U16" s="39">
        <v>555</v>
      </c>
      <c r="V16" s="39">
        <v>177</v>
      </c>
      <c r="W16" s="39">
        <v>732</v>
      </c>
      <c r="X16" s="369">
        <v>172</v>
      </c>
      <c r="Y16" s="369">
        <v>193</v>
      </c>
      <c r="Z16" s="369">
        <v>365</v>
      </c>
      <c r="AA16" s="369">
        <v>195</v>
      </c>
      <c r="AB16" s="369">
        <v>560</v>
      </c>
      <c r="AC16" s="369">
        <v>165</v>
      </c>
      <c r="AD16" s="369">
        <v>725</v>
      </c>
      <c r="AE16" s="369">
        <v>189</v>
      </c>
      <c r="AF16" s="369">
        <v>200</v>
      </c>
      <c r="AG16" s="369">
        <v>389</v>
      </c>
      <c r="AH16" s="369">
        <v>186</v>
      </c>
      <c r="AI16" s="369">
        <v>575</v>
      </c>
      <c r="AJ16" s="369">
        <v>180</v>
      </c>
      <c r="AK16" s="369">
        <v>755</v>
      </c>
      <c r="AL16" s="369">
        <v>154</v>
      </c>
      <c r="AM16" s="369">
        <v>154</v>
      </c>
      <c r="AN16" s="369">
        <v>308</v>
      </c>
      <c r="AO16" s="369">
        <v>168</v>
      </c>
      <c r="AP16" s="369">
        <v>476</v>
      </c>
      <c r="AQ16" s="343"/>
      <c r="AR16" s="343"/>
      <c r="AS16" s="343"/>
      <c r="AT16" s="343"/>
      <c r="AU16" s="343"/>
      <c r="AV16" s="343"/>
    </row>
    <row r="17" spans="1:48" s="33" customFormat="1" ht="12" customHeight="1">
      <c r="A17" s="185" t="s">
        <v>107</v>
      </c>
      <c r="B17" s="196">
        <v>435</v>
      </c>
      <c r="C17" s="92">
        <v>131</v>
      </c>
      <c r="D17" s="92">
        <v>135</v>
      </c>
      <c r="E17" s="196">
        <v>266</v>
      </c>
      <c r="F17" s="196">
        <v>135</v>
      </c>
      <c r="G17" s="196">
        <v>401</v>
      </c>
      <c r="H17" s="117">
        <v>83</v>
      </c>
      <c r="I17" s="196">
        <v>484</v>
      </c>
      <c r="J17" s="117">
        <v>139</v>
      </c>
      <c r="K17" s="117">
        <v>142</v>
      </c>
      <c r="L17" s="117">
        <v>281</v>
      </c>
      <c r="M17" s="197">
        <v>136</v>
      </c>
      <c r="N17" s="197">
        <v>417</v>
      </c>
      <c r="O17" s="197">
        <v>83</v>
      </c>
      <c r="P17" s="197">
        <v>500</v>
      </c>
      <c r="Q17" s="117">
        <v>160</v>
      </c>
      <c r="R17" s="197">
        <v>121</v>
      </c>
      <c r="S17" s="197">
        <v>281</v>
      </c>
      <c r="T17" s="116">
        <v>125</v>
      </c>
      <c r="U17" s="116">
        <v>406</v>
      </c>
      <c r="V17" s="197">
        <v>80</v>
      </c>
      <c r="W17" s="197">
        <v>486</v>
      </c>
      <c r="X17" s="373">
        <v>136</v>
      </c>
      <c r="Y17" s="373">
        <v>139</v>
      </c>
      <c r="Z17" s="373">
        <v>275</v>
      </c>
      <c r="AA17" s="373">
        <v>126</v>
      </c>
      <c r="AB17" s="373">
        <v>401</v>
      </c>
      <c r="AC17" s="373">
        <v>63</v>
      </c>
      <c r="AD17" s="373">
        <v>464</v>
      </c>
      <c r="AE17" s="373">
        <v>146</v>
      </c>
      <c r="AF17" s="373">
        <v>150</v>
      </c>
      <c r="AG17" s="373">
        <v>296</v>
      </c>
      <c r="AH17" s="373">
        <v>111</v>
      </c>
      <c r="AI17" s="373">
        <v>407</v>
      </c>
      <c r="AJ17" s="373">
        <v>62</v>
      </c>
      <c r="AK17" s="373">
        <v>469</v>
      </c>
      <c r="AL17" s="373">
        <v>130</v>
      </c>
      <c r="AM17" s="373">
        <v>60</v>
      </c>
      <c r="AN17" s="373">
        <v>190</v>
      </c>
      <c r="AO17" s="373">
        <v>99</v>
      </c>
      <c r="AP17" s="373">
        <v>289</v>
      </c>
      <c r="AQ17" s="343"/>
      <c r="AR17" s="343"/>
      <c r="AS17" s="343"/>
      <c r="AT17" s="343"/>
      <c r="AU17" s="343"/>
      <c r="AV17" s="343"/>
    </row>
    <row r="18" spans="1:48" ht="12" hidden="1" customHeight="1" outlineLevel="1">
      <c r="A18" s="177" t="s">
        <v>124</v>
      </c>
      <c r="B18" s="39">
        <v>-2</v>
      </c>
      <c r="C18" s="59">
        <v>-2</v>
      </c>
      <c r="D18" s="59">
        <v>-2</v>
      </c>
      <c r="E18" s="40">
        <v>-4</v>
      </c>
      <c r="F18" s="39">
        <v>-2</v>
      </c>
      <c r="G18" s="39">
        <v>-6</v>
      </c>
      <c r="H18" s="40">
        <v>-1</v>
      </c>
      <c r="I18" s="39">
        <v>-7</v>
      </c>
      <c r="J18" s="40" t="s">
        <v>54</v>
      </c>
      <c r="K18" s="40" t="s">
        <v>54</v>
      </c>
      <c r="L18" s="40" t="s">
        <v>54</v>
      </c>
      <c r="M18" s="60" t="s">
        <v>54</v>
      </c>
      <c r="N18" s="60" t="s">
        <v>54</v>
      </c>
      <c r="O18" s="60" t="s">
        <v>54</v>
      </c>
      <c r="P18" s="60" t="s">
        <v>54</v>
      </c>
      <c r="Q18" s="40" t="s">
        <v>133</v>
      </c>
      <c r="R18" s="60" t="s">
        <v>133</v>
      </c>
      <c r="S18" s="60" t="s">
        <v>133</v>
      </c>
      <c r="T18" s="60" t="s">
        <v>133</v>
      </c>
      <c r="U18" s="60" t="s">
        <v>133</v>
      </c>
      <c r="V18" s="60" t="s">
        <v>133</v>
      </c>
      <c r="W18" s="60" t="s">
        <v>133</v>
      </c>
      <c r="X18" s="369" t="s">
        <v>133</v>
      </c>
      <c r="Y18" s="369" t="s">
        <v>133</v>
      </c>
      <c r="Z18" s="369" t="s">
        <v>133</v>
      </c>
      <c r="AA18" s="369" t="s">
        <v>133</v>
      </c>
      <c r="AB18" s="369" t="s">
        <v>133</v>
      </c>
      <c r="AC18" s="369" t="s">
        <v>133</v>
      </c>
      <c r="AD18" s="369" t="s">
        <v>133</v>
      </c>
      <c r="AE18" s="369" t="s">
        <v>133</v>
      </c>
      <c r="AF18" s="369" t="s">
        <v>133</v>
      </c>
      <c r="AG18" s="369" t="s">
        <v>133</v>
      </c>
      <c r="AH18" s="369" t="s">
        <v>133</v>
      </c>
      <c r="AI18" s="369" t="s">
        <v>133</v>
      </c>
      <c r="AJ18" s="369" t="s">
        <v>133</v>
      </c>
      <c r="AK18" s="369" t="s">
        <v>133</v>
      </c>
      <c r="AL18" s="369" t="s">
        <v>133</v>
      </c>
      <c r="AM18" s="369" t="s">
        <v>133</v>
      </c>
      <c r="AN18" s="369" t="s">
        <v>133</v>
      </c>
      <c r="AO18" s="369" t="s">
        <v>133</v>
      </c>
      <c r="AP18" s="369" t="s">
        <v>133</v>
      </c>
      <c r="AQ18" s="343"/>
      <c r="AR18" s="343"/>
      <c r="AS18" s="343"/>
      <c r="AT18" s="343"/>
      <c r="AU18" s="343"/>
      <c r="AV18" s="343"/>
    </row>
    <row r="19" spans="1:48" ht="12" hidden="1" customHeight="1" outlineLevel="1">
      <c r="A19" s="177" t="s">
        <v>125</v>
      </c>
      <c r="B19" s="39">
        <v>437</v>
      </c>
      <c r="C19" s="59">
        <v>133</v>
      </c>
      <c r="D19" s="40">
        <v>137</v>
      </c>
      <c r="E19" s="40">
        <v>270</v>
      </c>
      <c r="F19" s="39">
        <v>137</v>
      </c>
      <c r="G19" s="39">
        <v>407</v>
      </c>
      <c r="H19" s="40">
        <v>84</v>
      </c>
      <c r="I19" s="39">
        <v>491</v>
      </c>
      <c r="J19" s="40">
        <v>139</v>
      </c>
      <c r="K19" s="104">
        <v>142</v>
      </c>
      <c r="L19" s="104">
        <v>281</v>
      </c>
      <c r="M19" s="60">
        <v>136</v>
      </c>
      <c r="N19" s="60">
        <v>417</v>
      </c>
      <c r="O19" s="60">
        <v>83</v>
      </c>
      <c r="P19" s="60">
        <v>500</v>
      </c>
      <c r="Q19" s="40" t="s">
        <v>133</v>
      </c>
      <c r="R19" s="198" t="s">
        <v>133</v>
      </c>
      <c r="S19" s="198" t="s">
        <v>133</v>
      </c>
      <c r="T19" s="103" t="s">
        <v>133</v>
      </c>
      <c r="U19" s="103" t="s">
        <v>133</v>
      </c>
      <c r="V19" s="198" t="s">
        <v>133</v>
      </c>
      <c r="W19" s="198" t="s">
        <v>133</v>
      </c>
      <c r="X19" s="387" t="s">
        <v>133</v>
      </c>
      <c r="Y19" s="387" t="s">
        <v>133</v>
      </c>
      <c r="Z19" s="387" t="s">
        <v>133</v>
      </c>
      <c r="AA19" s="387" t="s">
        <v>133</v>
      </c>
      <c r="AB19" s="387" t="s">
        <v>133</v>
      </c>
      <c r="AC19" s="387" t="s">
        <v>133</v>
      </c>
      <c r="AD19" s="387" t="s">
        <v>133</v>
      </c>
      <c r="AE19" s="387" t="s">
        <v>133</v>
      </c>
      <c r="AF19" s="387" t="s">
        <v>133</v>
      </c>
      <c r="AG19" s="387" t="s">
        <v>133</v>
      </c>
      <c r="AH19" s="387" t="s">
        <v>133</v>
      </c>
      <c r="AI19" s="387" t="s">
        <v>133</v>
      </c>
      <c r="AJ19" s="387" t="s">
        <v>133</v>
      </c>
      <c r="AK19" s="387" t="s">
        <v>133</v>
      </c>
      <c r="AL19" s="387" t="s">
        <v>133</v>
      </c>
      <c r="AM19" s="387" t="s">
        <v>133</v>
      </c>
      <c r="AN19" s="387" t="s">
        <v>133</v>
      </c>
      <c r="AO19" s="387" t="s">
        <v>133</v>
      </c>
      <c r="AP19" s="387" t="s">
        <v>133</v>
      </c>
      <c r="AQ19" s="343"/>
      <c r="AR19" s="343"/>
      <c r="AS19" s="343"/>
      <c r="AT19" s="343"/>
      <c r="AU19" s="343"/>
      <c r="AV19" s="343"/>
    </row>
    <row r="20" spans="1:48" s="33" customFormat="1" ht="12" customHeight="1" collapsed="1">
      <c r="A20" s="185" t="s">
        <v>55</v>
      </c>
      <c r="B20" s="196">
        <v>354</v>
      </c>
      <c r="C20" s="92">
        <v>111</v>
      </c>
      <c r="D20" s="117">
        <v>113</v>
      </c>
      <c r="E20" s="196">
        <v>224</v>
      </c>
      <c r="F20" s="196">
        <v>113</v>
      </c>
      <c r="G20" s="196">
        <v>337</v>
      </c>
      <c r="H20" s="117">
        <v>60</v>
      </c>
      <c r="I20" s="196">
        <v>397</v>
      </c>
      <c r="J20" s="117">
        <v>119</v>
      </c>
      <c r="K20" s="117">
        <v>119</v>
      </c>
      <c r="L20" s="117">
        <v>238</v>
      </c>
      <c r="M20" s="197">
        <v>114</v>
      </c>
      <c r="N20" s="197">
        <v>352</v>
      </c>
      <c r="O20" s="197">
        <v>59</v>
      </c>
      <c r="P20" s="197">
        <v>411</v>
      </c>
      <c r="Q20" s="117">
        <v>136</v>
      </c>
      <c r="R20" s="197">
        <v>101</v>
      </c>
      <c r="S20" s="197">
        <v>237</v>
      </c>
      <c r="T20" s="116">
        <v>103</v>
      </c>
      <c r="U20" s="116">
        <v>340</v>
      </c>
      <c r="V20" s="197">
        <v>56</v>
      </c>
      <c r="W20" s="197">
        <v>396</v>
      </c>
      <c r="X20" s="373">
        <v>113</v>
      </c>
      <c r="Y20" s="373">
        <v>116</v>
      </c>
      <c r="Z20" s="373">
        <v>229</v>
      </c>
      <c r="AA20" s="373">
        <v>103</v>
      </c>
      <c r="AB20" s="373">
        <v>332</v>
      </c>
      <c r="AC20" s="373">
        <v>39</v>
      </c>
      <c r="AD20" s="373">
        <v>371</v>
      </c>
      <c r="AE20" s="373">
        <v>118</v>
      </c>
      <c r="AF20" s="373">
        <v>120</v>
      </c>
      <c r="AG20" s="373">
        <v>238</v>
      </c>
      <c r="AH20" s="373">
        <v>82</v>
      </c>
      <c r="AI20" s="373">
        <v>320</v>
      </c>
      <c r="AJ20" s="373">
        <v>32</v>
      </c>
      <c r="AK20" s="373">
        <v>352</v>
      </c>
      <c r="AL20" s="373">
        <v>100</v>
      </c>
      <c r="AM20" s="373">
        <v>28</v>
      </c>
      <c r="AN20" s="373">
        <v>128</v>
      </c>
      <c r="AO20" s="373">
        <v>68</v>
      </c>
      <c r="AP20" s="373">
        <v>196</v>
      </c>
      <c r="AQ20" s="343"/>
      <c r="AR20" s="343"/>
      <c r="AS20" s="343"/>
      <c r="AT20" s="343"/>
      <c r="AU20" s="343"/>
      <c r="AV20" s="343"/>
    </row>
    <row r="21" spans="1:48" ht="12" hidden="1" customHeight="1" outlineLevel="1">
      <c r="A21" s="177" t="s">
        <v>126</v>
      </c>
      <c r="B21" s="39">
        <v>-5</v>
      </c>
      <c r="C21" s="59">
        <v>-2</v>
      </c>
      <c r="D21" s="59">
        <v>-2</v>
      </c>
      <c r="E21" s="40">
        <v>-4</v>
      </c>
      <c r="F21" s="39">
        <v>-5</v>
      </c>
      <c r="G21" s="39">
        <v>-9</v>
      </c>
      <c r="H21" s="40" t="s">
        <v>54</v>
      </c>
      <c r="I21" s="39">
        <v>-9</v>
      </c>
      <c r="J21" s="40" t="s">
        <v>54</v>
      </c>
      <c r="K21" s="40" t="s">
        <v>54</v>
      </c>
      <c r="L21" s="40" t="s">
        <v>54</v>
      </c>
      <c r="M21" s="60" t="s">
        <v>54</v>
      </c>
      <c r="N21" s="60" t="s">
        <v>54</v>
      </c>
      <c r="O21" s="60" t="s">
        <v>54</v>
      </c>
      <c r="P21" s="60" t="s">
        <v>54</v>
      </c>
      <c r="Q21" s="40" t="s">
        <v>133</v>
      </c>
      <c r="R21" s="60" t="s">
        <v>133</v>
      </c>
      <c r="S21" s="60" t="s">
        <v>133</v>
      </c>
      <c r="T21" s="60" t="s">
        <v>133</v>
      </c>
      <c r="U21" s="60" t="s">
        <v>133</v>
      </c>
      <c r="V21" s="60" t="s">
        <v>133</v>
      </c>
      <c r="W21" s="60" t="s">
        <v>133</v>
      </c>
      <c r="X21" s="369" t="s">
        <v>133</v>
      </c>
      <c r="Y21" s="369" t="s">
        <v>133</v>
      </c>
      <c r="Z21" s="369" t="s">
        <v>133</v>
      </c>
      <c r="AA21" s="369" t="s">
        <v>133</v>
      </c>
      <c r="AB21" s="369" t="s">
        <v>133</v>
      </c>
      <c r="AC21" s="369" t="s">
        <v>133</v>
      </c>
      <c r="AD21" s="369" t="s">
        <v>133</v>
      </c>
      <c r="AE21" s="369" t="s">
        <v>133</v>
      </c>
      <c r="AF21" s="369" t="s">
        <v>133</v>
      </c>
      <c r="AG21" s="369" t="s">
        <v>133</v>
      </c>
      <c r="AH21" s="369" t="s">
        <v>133</v>
      </c>
      <c r="AI21" s="369" t="s">
        <v>133</v>
      </c>
      <c r="AJ21" s="369" t="s">
        <v>133</v>
      </c>
      <c r="AK21" s="369" t="s">
        <v>133</v>
      </c>
      <c r="AL21" s="369" t="s">
        <v>133</v>
      </c>
      <c r="AM21" s="369" t="s">
        <v>133</v>
      </c>
      <c r="AN21" s="369" t="s">
        <v>133</v>
      </c>
      <c r="AO21" s="369" t="s">
        <v>133</v>
      </c>
      <c r="AP21" s="369" t="s">
        <v>133</v>
      </c>
      <c r="AQ21" s="343"/>
      <c r="AR21" s="343"/>
      <c r="AS21" s="343"/>
      <c r="AT21" s="343"/>
      <c r="AU21" s="343"/>
      <c r="AV21" s="343"/>
    </row>
    <row r="22" spans="1:48" ht="12" hidden="1" customHeight="1" outlineLevel="1">
      <c r="A22" s="177" t="s">
        <v>127</v>
      </c>
      <c r="B22" s="39">
        <v>359</v>
      </c>
      <c r="C22" s="59">
        <v>113</v>
      </c>
      <c r="D22" s="59">
        <v>115</v>
      </c>
      <c r="E22" s="40">
        <v>228</v>
      </c>
      <c r="F22" s="39">
        <v>118</v>
      </c>
      <c r="G22" s="39">
        <v>346</v>
      </c>
      <c r="H22" s="40">
        <v>60</v>
      </c>
      <c r="I22" s="39">
        <v>406</v>
      </c>
      <c r="J22" s="40">
        <v>119</v>
      </c>
      <c r="K22" s="40">
        <v>119</v>
      </c>
      <c r="L22" s="40">
        <v>238</v>
      </c>
      <c r="M22" s="60">
        <v>114</v>
      </c>
      <c r="N22" s="60">
        <v>352</v>
      </c>
      <c r="O22" s="60">
        <v>59</v>
      </c>
      <c r="P22" s="60">
        <v>411</v>
      </c>
      <c r="Q22" s="40" t="s">
        <v>133</v>
      </c>
      <c r="R22" s="60" t="s">
        <v>133</v>
      </c>
      <c r="S22" s="60" t="s">
        <v>133</v>
      </c>
      <c r="T22" s="60" t="s">
        <v>133</v>
      </c>
      <c r="U22" s="60" t="s">
        <v>133</v>
      </c>
      <c r="V22" s="60" t="s">
        <v>133</v>
      </c>
      <c r="W22" s="60" t="s">
        <v>133</v>
      </c>
      <c r="X22" s="369" t="s">
        <v>133</v>
      </c>
      <c r="Y22" s="369" t="s">
        <v>133</v>
      </c>
      <c r="Z22" s="369" t="s">
        <v>133</v>
      </c>
      <c r="AA22" s="369" t="s">
        <v>133</v>
      </c>
      <c r="AB22" s="369" t="s">
        <v>133</v>
      </c>
      <c r="AC22" s="369" t="s">
        <v>133</v>
      </c>
      <c r="AD22" s="369" t="s">
        <v>133</v>
      </c>
      <c r="AE22" s="369" t="s">
        <v>133</v>
      </c>
      <c r="AF22" s="369" t="s">
        <v>133</v>
      </c>
      <c r="AG22" s="369" t="s">
        <v>133</v>
      </c>
      <c r="AH22" s="369" t="s">
        <v>133</v>
      </c>
      <c r="AI22" s="369" t="s">
        <v>133</v>
      </c>
      <c r="AJ22" s="369" t="s">
        <v>133</v>
      </c>
      <c r="AK22" s="369" t="s">
        <v>133</v>
      </c>
      <c r="AL22" s="369" t="s">
        <v>133</v>
      </c>
      <c r="AM22" s="369" t="s">
        <v>133</v>
      </c>
      <c r="AN22" s="369" t="s">
        <v>133</v>
      </c>
      <c r="AO22" s="369" t="s">
        <v>133</v>
      </c>
      <c r="AP22" s="369" t="s">
        <v>133</v>
      </c>
      <c r="AQ22" s="343"/>
      <c r="AR22" s="343"/>
      <c r="AS22" s="343"/>
      <c r="AT22" s="343"/>
      <c r="AU22" s="343"/>
      <c r="AV22" s="343"/>
    </row>
    <row r="23" spans="1:48" ht="12.75" hidden="1" customHeight="1" collapsed="1">
      <c r="A23" s="178" t="s">
        <v>109</v>
      </c>
      <c r="B23" s="78"/>
      <c r="C23" s="77"/>
      <c r="D23" s="78"/>
      <c r="E23" s="78"/>
      <c r="F23" s="78"/>
      <c r="G23" s="78"/>
      <c r="H23" s="78"/>
      <c r="I23" s="78"/>
      <c r="J23" s="78"/>
      <c r="K23" s="78"/>
      <c r="L23" s="78"/>
      <c r="M23" s="78"/>
      <c r="N23" s="78"/>
      <c r="O23" s="78"/>
      <c r="P23" s="78"/>
      <c r="Q23" s="78"/>
      <c r="R23" s="78"/>
      <c r="S23" s="78"/>
      <c r="T23" s="78"/>
      <c r="U23" s="78"/>
      <c r="V23" s="78"/>
      <c r="W23" s="78"/>
      <c r="X23" s="403"/>
      <c r="Y23" s="403"/>
      <c r="Z23" s="403"/>
      <c r="AA23" s="403"/>
      <c r="AB23" s="403"/>
      <c r="AC23" s="403"/>
      <c r="AD23" s="403"/>
      <c r="AE23" s="403"/>
      <c r="AF23" s="403"/>
      <c r="AG23" s="403"/>
      <c r="AH23" s="403"/>
      <c r="AI23" s="403"/>
      <c r="AJ23" s="403"/>
      <c r="AK23" s="403"/>
      <c r="AL23" s="403"/>
      <c r="AM23" s="403"/>
      <c r="AN23" s="403"/>
      <c r="AO23" s="403"/>
      <c r="AP23" s="403"/>
      <c r="AQ23" s="343"/>
      <c r="AR23" s="343"/>
      <c r="AS23" s="343"/>
      <c r="AT23" s="343"/>
      <c r="AU23" s="343"/>
      <c r="AV23" s="343"/>
    </row>
    <row r="24" spans="1:48" s="20" customFormat="1" ht="9" hidden="1" customHeight="1">
      <c r="A24" s="179" t="s">
        <v>110</v>
      </c>
      <c r="B24" s="145"/>
      <c r="C24" s="162"/>
      <c r="D24" s="145"/>
      <c r="E24" s="145"/>
      <c r="F24" s="145"/>
      <c r="G24" s="145"/>
      <c r="H24" s="145"/>
      <c r="I24" s="145"/>
      <c r="J24" s="145"/>
      <c r="K24" s="145"/>
      <c r="L24" s="145"/>
      <c r="M24" s="145"/>
      <c r="N24" s="145"/>
      <c r="O24" s="145"/>
      <c r="P24" s="145"/>
      <c r="Q24" s="145"/>
      <c r="R24" s="145"/>
      <c r="S24" s="145"/>
      <c r="T24" s="145"/>
      <c r="U24" s="145"/>
      <c r="V24" s="145"/>
      <c r="W24" s="145"/>
      <c r="X24" s="388"/>
      <c r="Y24" s="388"/>
      <c r="Z24" s="388"/>
      <c r="AA24" s="388"/>
      <c r="AB24" s="388"/>
      <c r="AC24" s="388"/>
      <c r="AD24" s="388"/>
      <c r="AE24" s="388"/>
      <c r="AF24" s="388"/>
      <c r="AG24" s="388"/>
      <c r="AH24" s="388"/>
      <c r="AI24" s="388"/>
      <c r="AJ24" s="388"/>
      <c r="AK24" s="388"/>
      <c r="AL24" s="388"/>
      <c r="AM24" s="388"/>
      <c r="AN24" s="388"/>
      <c r="AO24" s="388"/>
      <c r="AP24" s="388"/>
      <c r="AQ24" s="343"/>
      <c r="AR24" s="343"/>
      <c r="AS24" s="343"/>
      <c r="AT24" s="343"/>
      <c r="AU24" s="343"/>
      <c r="AV24" s="343"/>
    </row>
    <row r="25" spans="1:48" ht="12.75" hidden="1" customHeight="1">
      <c r="A25" s="178" t="s">
        <v>111</v>
      </c>
      <c r="B25" s="78"/>
      <c r="C25" s="77"/>
      <c r="D25" s="78"/>
      <c r="E25" s="78"/>
      <c r="F25" s="78"/>
      <c r="G25" s="78"/>
      <c r="H25" s="78"/>
      <c r="I25" s="78"/>
      <c r="J25" s="78"/>
      <c r="K25" s="78"/>
      <c r="L25" s="78"/>
      <c r="M25" s="78"/>
      <c r="N25" s="78"/>
      <c r="O25" s="78"/>
      <c r="P25" s="78"/>
      <c r="Q25" s="78"/>
      <c r="R25" s="78"/>
      <c r="S25" s="78"/>
      <c r="T25" s="78"/>
      <c r="U25" s="78"/>
      <c r="V25" s="78"/>
      <c r="W25" s="78"/>
      <c r="X25" s="403"/>
      <c r="Y25" s="403"/>
      <c r="Z25" s="403"/>
      <c r="AA25" s="403"/>
      <c r="AB25" s="403"/>
      <c r="AC25" s="403"/>
      <c r="AD25" s="403"/>
      <c r="AE25" s="403"/>
      <c r="AF25" s="403"/>
      <c r="AG25" s="403"/>
      <c r="AH25" s="403"/>
      <c r="AI25" s="403"/>
      <c r="AJ25" s="403"/>
      <c r="AK25" s="403"/>
      <c r="AL25" s="403"/>
      <c r="AM25" s="403"/>
      <c r="AN25" s="403"/>
      <c r="AO25" s="403"/>
      <c r="AP25" s="403"/>
      <c r="AQ25" s="343"/>
      <c r="AR25" s="343"/>
      <c r="AS25" s="343"/>
      <c r="AT25" s="343"/>
      <c r="AU25" s="343"/>
      <c r="AV25" s="343"/>
    </row>
    <row r="26" spans="1:48" s="20" customFormat="1" ht="9" hidden="1" customHeight="1">
      <c r="A26" s="179" t="s">
        <v>112</v>
      </c>
      <c r="B26" s="145"/>
      <c r="C26" s="162"/>
      <c r="D26" s="145"/>
      <c r="E26" s="145"/>
      <c r="F26" s="145"/>
      <c r="G26" s="145"/>
      <c r="H26" s="145"/>
      <c r="I26" s="145"/>
      <c r="J26" s="145"/>
      <c r="K26" s="145"/>
      <c r="L26" s="145"/>
      <c r="M26" s="145"/>
      <c r="N26" s="145"/>
      <c r="O26" s="145"/>
      <c r="P26" s="145"/>
      <c r="Q26" s="145"/>
      <c r="R26" s="145"/>
      <c r="S26" s="145"/>
      <c r="T26" s="145"/>
      <c r="U26" s="145"/>
      <c r="V26" s="145"/>
      <c r="W26" s="145"/>
      <c r="X26" s="388"/>
      <c r="Y26" s="388"/>
      <c r="Z26" s="388"/>
      <c r="AA26" s="388"/>
      <c r="AB26" s="388"/>
      <c r="AC26" s="388"/>
      <c r="AD26" s="388"/>
      <c r="AE26" s="388"/>
      <c r="AF26" s="388"/>
      <c r="AG26" s="388"/>
      <c r="AH26" s="388"/>
      <c r="AI26" s="388"/>
      <c r="AJ26" s="388"/>
      <c r="AK26" s="388"/>
      <c r="AL26" s="388"/>
      <c r="AM26" s="388"/>
      <c r="AN26" s="388"/>
      <c r="AO26" s="388"/>
      <c r="AP26" s="388"/>
      <c r="AQ26" s="343"/>
      <c r="AR26" s="343"/>
      <c r="AS26" s="343"/>
      <c r="AT26" s="343"/>
      <c r="AU26" s="343"/>
      <c r="AV26" s="343"/>
    </row>
    <row r="27" spans="1:48" s="33" customFormat="1">
      <c r="A27" s="186" t="s">
        <v>167</v>
      </c>
      <c r="B27" s="128">
        <v>307</v>
      </c>
      <c r="C27" s="128">
        <v>35</v>
      </c>
      <c r="D27" s="128">
        <v>131</v>
      </c>
      <c r="E27" s="128">
        <v>166</v>
      </c>
      <c r="F27" s="128">
        <v>105</v>
      </c>
      <c r="G27" s="128">
        <v>271</v>
      </c>
      <c r="H27" s="128">
        <v>155</v>
      </c>
      <c r="I27" s="128">
        <v>426</v>
      </c>
      <c r="J27" s="128">
        <v>54</v>
      </c>
      <c r="K27" s="117">
        <v>72</v>
      </c>
      <c r="L27" s="117">
        <v>126</v>
      </c>
      <c r="M27" s="128">
        <v>168</v>
      </c>
      <c r="N27" s="128">
        <v>294</v>
      </c>
      <c r="O27" s="99">
        <v>126</v>
      </c>
      <c r="P27" s="99">
        <v>420</v>
      </c>
      <c r="Q27" s="128">
        <v>34</v>
      </c>
      <c r="R27" s="196">
        <v>50</v>
      </c>
      <c r="S27" s="196">
        <v>84</v>
      </c>
      <c r="T27" s="183">
        <v>110</v>
      </c>
      <c r="U27" s="183">
        <v>194</v>
      </c>
      <c r="V27" s="196">
        <v>142</v>
      </c>
      <c r="W27" s="196">
        <v>336</v>
      </c>
      <c r="X27" s="373">
        <v>17</v>
      </c>
      <c r="Y27" s="373">
        <v>66</v>
      </c>
      <c r="Z27" s="373">
        <v>83</v>
      </c>
      <c r="AA27" s="373">
        <v>119</v>
      </c>
      <c r="AB27" s="373">
        <v>202</v>
      </c>
      <c r="AC27" s="373">
        <v>107</v>
      </c>
      <c r="AD27" s="373">
        <v>309</v>
      </c>
      <c r="AE27" s="373">
        <v>12</v>
      </c>
      <c r="AF27" s="373">
        <v>38</v>
      </c>
      <c r="AG27" s="373">
        <v>50</v>
      </c>
      <c r="AH27" s="373">
        <v>129</v>
      </c>
      <c r="AI27" s="373">
        <v>179</v>
      </c>
      <c r="AJ27" s="373">
        <v>170</v>
      </c>
      <c r="AK27" s="373">
        <v>349</v>
      </c>
      <c r="AL27" s="373">
        <v>40</v>
      </c>
      <c r="AM27" s="373">
        <v>94</v>
      </c>
      <c r="AN27" s="373">
        <v>134</v>
      </c>
      <c r="AO27" s="373">
        <v>80</v>
      </c>
      <c r="AP27" s="373">
        <v>214</v>
      </c>
      <c r="AQ27" s="343"/>
      <c r="AR27" s="343"/>
      <c r="AS27" s="343"/>
      <c r="AT27" s="343"/>
      <c r="AU27" s="343"/>
      <c r="AV27" s="343"/>
    </row>
    <row r="28" spans="1:48" s="33" customFormat="1">
      <c r="A28" s="140" t="s">
        <v>110</v>
      </c>
      <c r="B28" s="128">
        <v>113</v>
      </c>
      <c r="C28" s="128">
        <v>18</v>
      </c>
      <c r="D28" s="128">
        <v>20</v>
      </c>
      <c r="E28" s="128">
        <v>38</v>
      </c>
      <c r="F28" s="128">
        <v>31</v>
      </c>
      <c r="G28" s="128">
        <v>69</v>
      </c>
      <c r="H28" s="128">
        <v>38</v>
      </c>
      <c r="I28" s="128">
        <v>107</v>
      </c>
      <c r="J28" s="128">
        <v>11</v>
      </c>
      <c r="K28" s="76">
        <v>14</v>
      </c>
      <c r="L28" s="76">
        <v>25</v>
      </c>
      <c r="M28" s="128">
        <v>18</v>
      </c>
      <c r="N28" s="128">
        <v>43</v>
      </c>
      <c r="O28" s="137">
        <v>36</v>
      </c>
      <c r="P28" s="137">
        <v>79</v>
      </c>
      <c r="Q28" s="128">
        <v>14</v>
      </c>
      <c r="R28" s="196">
        <v>16</v>
      </c>
      <c r="S28" s="196">
        <v>30</v>
      </c>
      <c r="T28" s="183">
        <v>20</v>
      </c>
      <c r="U28" s="183">
        <v>50</v>
      </c>
      <c r="V28" s="196">
        <v>37</v>
      </c>
      <c r="W28" s="196">
        <v>87</v>
      </c>
      <c r="X28" s="373">
        <v>19</v>
      </c>
      <c r="Y28" s="373">
        <v>25</v>
      </c>
      <c r="Z28" s="373">
        <v>44</v>
      </c>
      <c r="AA28" s="373">
        <v>26</v>
      </c>
      <c r="AB28" s="373">
        <v>70</v>
      </c>
      <c r="AC28" s="373">
        <v>36</v>
      </c>
      <c r="AD28" s="373">
        <v>106</v>
      </c>
      <c r="AE28" s="373">
        <v>24</v>
      </c>
      <c r="AF28" s="373">
        <v>40</v>
      </c>
      <c r="AG28" s="373">
        <v>64</v>
      </c>
      <c r="AH28" s="373">
        <v>39</v>
      </c>
      <c r="AI28" s="373">
        <v>103</v>
      </c>
      <c r="AJ28" s="373">
        <v>55</v>
      </c>
      <c r="AK28" s="373">
        <v>158</v>
      </c>
      <c r="AL28" s="373">
        <v>25</v>
      </c>
      <c r="AM28" s="373">
        <v>29</v>
      </c>
      <c r="AN28" s="373">
        <v>54</v>
      </c>
      <c r="AO28" s="373">
        <v>41</v>
      </c>
      <c r="AP28" s="373">
        <v>95</v>
      </c>
      <c r="AQ28" s="343"/>
      <c r="AR28" s="343"/>
      <c r="AS28" s="343"/>
      <c r="AT28" s="343"/>
      <c r="AU28" s="343"/>
      <c r="AV28" s="343"/>
    </row>
    <row r="29" spans="1:48" s="34" customFormat="1" ht="12" customHeight="1">
      <c r="A29" s="186" t="s">
        <v>111</v>
      </c>
      <c r="B29" s="128">
        <v>194</v>
      </c>
      <c r="C29" s="128">
        <v>17</v>
      </c>
      <c r="D29" s="128">
        <v>111</v>
      </c>
      <c r="E29" s="128">
        <v>128</v>
      </c>
      <c r="F29" s="128">
        <v>74</v>
      </c>
      <c r="G29" s="128">
        <v>202</v>
      </c>
      <c r="H29" s="128">
        <v>117</v>
      </c>
      <c r="I29" s="128">
        <v>319</v>
      </c>
      <c r="J29" s="128">
        <v>43</v>
      </c>
      <c r="K29" s="117">
        <v>58</v>
      </c>
      <c r="L29" s="117">
        <v>101</v>
      </c>
      <c r="M29" s="128">
        <v>150</v>
      </c>
      <c r="N29" s="128">
        <v>251</v>
      </c>
      <c r="O29" s="99">
        <v>90</v>
      </c>
      <c r="P29" s="99">
        <v>341</v>
      </c>
      <c r="Q29" s="128">
        <v>20</v>
      </c>
      <c r="R29" s="196">
        <v>34</v>
      </c>
      <c r="S29" s="196">
        <v>54</v>
      </c>
      <c r="T29" s="183">
        <v>90</v>
      </c>
      <c r="U29" s="183">
        <v>144</v>
      </c>
      <c r="V29" s="196">
        <v>105</v>
      </c>
      <c r="W29" s="196">
        <v>249</v>
      </c>
      <c r="X29" s="373">
        <v>-2</v>
      </c>
      <c r="Y29" s="373">
        <v>41</v>
      </c>
      <c r="Z29" s="373">
        <v>39</v>
      </c>
      <c r="AA29" s="373">
        <v>93</v>
      </c>
      <c r="AB29" s="373">
        <v>132</v>
      </c>
      <c r="AC29" s="373">
        <v>71</v>
      </c>
      <c r="AD29" s="373">
        <v>203</v>
      </c>
      <c r="AE29" s="373">
        <v>-12</v>
      </c>
      <c r="AF29" s="373">
        <v>-2</v>
      </c>
      <c r="AG29" s="373">
        <v>-14</v>
      </c>
      <c r="AH29" s="373">
        <v>90</v>
      </c>
      <c r="AI29" s="373">
        <v>76</v>
      </c>
      <c r="AJ29" s="373">
        <v>115</v>
      </c>
      <c r="AK29" s="373">
        <v>191</v>
      </c>
      <c r="AL29" s="373">
        <v>15</v>
      </c>
      <c r="AM29" s="373">
        <v>65</v>
      </c>
      <c r="AN29" s="373">
        <v>80</v>
      </c>
      <c r="AO29" s="373">
        <v>39</v>
      </c>
      <c r="AP29" s="373">
        <v>119</v>
      </c>
      <c r="AQ29" s="343"/>
      <c r="AR29" s="343"/>
      <c r="AS29" s="343"/>
      <c r="AT29" s="343"/>
      <c r="AU29" s="343"/>
      <c r="AV29" s="343"/>
    </row>
    <row r="30" spans="1:48" ht="12" hidden="1" customHeight="1">
      <c r="A30" s="177" t="s">
        <v>77</v>
      </c>
      <c r="B30" s="40"/>
      <c r="C30" s="40"/>
      <c r="D30" s="40"/>
      <c r="E30" s="40"/>
      <c r="F30" s="40"/>
      <c r="G30" s="40"/>
      <c r="H30" s="40"/>
      <c r="I30" s="40"/>
      <c r="J30" s="40"/>
      <c r="K30" s="40"/>
      <c r="L30" s="40"/>
      <c r="M30" s="40"/>
      <c r="N30" s="40"/>
      <c r="O30" s="60"/>
      <c r="P30" s="60"/>
      <c r="Q30" s="40"/>
      <c r="R30" s="60"/>
      <c r="S30" s="60"/>
      <c r="T30" s="60"/>
      <c r="U30" s="60"/>
      <c r="V30" s="60"/>
      <c r="W30" s="60"/>
      <c r="X30" s="369"/>
      <c r="Y30" s="369"/>
      <c r="Z30" s="369"/>
      <c r="AA30" s="369"/>
      <c r="AB30" s="369"/>
      <c r="AC30" s="369"/>
      <c r="AD30" s="369"/>
      <c r="AE30" s="369"/>
      <c r="AF30" s="369"/>
      <c r="AG30" s="369"/>
      <c r="AH30" s="369"/>
      <c r="AI30" s="369"/>
      <c r="AJ30" s="369"/>
      <c r="AK30" s="369"/>
      <c r="AL30" s="369"/>
      <c r="AM30" s="369"/>
      <c r="AN30" s="369"/>
      <c r="AO30" s="369"/>
      <c r="AP30" s="369"/>
      <c r="AQ30" s="343"/>
      <c r="AR30" s="343"/>
      <c r="AS30" s="343"/>
      <c r="AT30" s="343"/>
      <c r="AU30" s="343"/>
      <c r="AV30" s="343"/>
    </row>
    <row r="31" spans="1:48" ht="12" hidden="1" customHeight="1">
      <c r="A31" s="177" t="s">
        <v>78</v>
      </c>
      <c r="B31" s="40"/>
      <c r="C31" s="40"/>
      <c r="D31" s="40"/>
      <c r="E31" s="40"/>
      <c r="F31" s="40"/>
      <c r="G31" s="40"/>
      <c r="H31" s="40"/>
      <c r="I31" s="40"/>
      <c r="J31" s="40"/>
      <c r="K31" s="40"/>
      <c r="L31" s="40"/>
      <c r="M31" s="40"/>
      <c r="N31" s="40"/>
      <c r="O31" s="60"/>
      <c r="P31" s="60"/>
      <c r="Q31" s="40"/>
      <c r="R31" s="60"/>
      <c r="S31" s="60"/>
      <c r="T31" s="60"/>
      <c r="U31" s="60"/>
      <c r="V31" s="60"/>
      <c r="W31" s="60"/>
      <c r="X31" s="369"/>
      <c r="Y31" s="369"/>
      <c r="Z31" s="369"/>
      <c r="AA31" s="369"/>
      <c r="AB31" s="369"/>
      <c r="AC31" s="369"/>
      <c r="AD31" s="369"/>
      <c r="AE31" s="369"/>
      <c r="AF31" s="369"/>
      <c r="AG31" s="369"/>
      <c r="AH31" s="369"/>
      <c r="AI31" s="369"/>
      <c r="AJ31" s="369"/>
      <c r="AK31" s="369"/>
      <c r="AL31" s="369"/>
      <c r="AM31" s="369"/>
      <c r="AN31" s="369"/>
      <c r="AO31" s="369"/>
      <c r="AP31" s="369"/>
      <c r="AQ31" s="343"/>
      <c r="AR31" s="343"/>
      <c r="AS31" s="343"/>
      <c r="AT31" s="343"/>
      <c r="AU31" s="343"/>
      <c r="AV31" s="343"/>
    </row>
    <row r="32" spans="1:48" ht="12" hidden="1" customHeight="1">
      <c r="A32" s="177" t="s">
        <v>79</v>
      </c>
      <c r="B32" s="40"/>
      <c r="C32" s="40"/>
      <c r="D32" s="40"/>
      <c r="E32" s="40"/>
      <c r="F32" s="40"/>
      <c r="G32" s="40"/>
      <c r="H32" s="40"/>
      <c r="I32" s="40"/>
      <c r="J32" s="40"/>
      <c r="K32" s="40"/>
      <c r="L32" s="40"/>
      <c r="M32" s="40"/>
      <c r="N32" s="40"/>
      <c r="O32" s="60"/>
      <c r="P32" s="60"/>
      <c r="Q32" s="40"/>
      <c r="R32" s="60"/>
      <c r="S32" s="60"/>
      <c r="T32" s="60"/>
      <c r="U32" s="60"/>
      <c r="V32" s="60"/>
      <c r="W32" s="60"/>
      <c r="X32" s="369"/>
      <c r="Y32" s="369"/>
      <c r="Z32" s="369"/>
      <c r="AA32" s="369"/>
      <c r="AB32" s="369"/>
      <c r="AC32" s="369"/>
      <c r="AD32" s="369"/>
      <c r="AE32" s="369"/>
      <c r="AF32" s="369"/>
      <c r="AG32" s="369"/>
      <c r="AH32" s="369"/>
      <c r="AI32" s="369"/>
      <c r="AJ32" s="369"/>
      <c r="AK32" s="369"/>
      <c r="AL32" s="369"/>
      <c r="AM32" s="369"/>
      <c r="AN32" s="369"/>
      <c r="AO32" s="369"/>
      <c r="AP32" s="369"/>
      <c r="AQ32" s="343"/>
      <c r="AR32" s="343"/>
      <c r="AS32" s="343"/>
      <c r="AT32" s="343"/>
      <c r="AU32" s="343"/>
      <c r="AV32" s="343"/>
    </row>
    <row r="33" spans="1:48" ht="12" hidden="1" customHeight="1">
      <c r="A33" s="177" t="s">
        <v>62</v>
      </c>
      <c r="B33" s="40"/>
      <c r="C33" s="40"/>
      <c r="D33" s="40"/>
      <c r="E33" s="40"/>
      <c r="F33" s="40"/>
      <c r="G33" s="40"/>
      <c r="H33" s="40"/>
      <c r="I33" s="40"/>
      <c r="J33" s="40"/>
      <c r="K33" s="40"/>
      <c r="L33" s="40"/>
      <c r="M33" s="40"/>
      <c r="N33" s="40"/>
      <c r="O33" s="60"/>
      <c r="P33" s="60"/>
      <c r="Q33" s="40"/>
      <c r="R33" s="60"/>
      <c r="S33" s="60"/>
      <c r="T33" s="60"/>
      <c r="U33" s="60"/>
      <c r="V33" s="60"/>
      <c r="W33" s="60"/>
      <c r="X33" s="369"/>
      <c r="Y33" s="369"/>
      <c r="Z33" s="369"/>
      <c r="AA33" s="369"/>
      <c r="AB33" s="369"/>
      <c r="AC33" s="369"/>
      <c r="AD33" s="369"/>
      <c r="AE33" s="369"/>
      <c r="AF33" s="369"/>
      <c r="AG33" s="369"/>
      <c r="AH33" s="369"/>
      <c r="AI33" s="369"/>
      <c r="AJ33" s="369"/>
      <c r="AK33" s="369"/>
      <c r="AL33" s="369"/>
      <c r="AM33" s="369"/>
      <c r="AN33" s="369"/>
      <c r="AO33" s="369"/>
      <c r="AP33" s="369"/>
      <c r="AQ33" s="343"/>
      <c r="AR33" s="343"/>
      <c r="AS33" s="343"/>
      <c r="AT33" s="343"/>
      <c r="AU33" s="343"/>
      <c r="AV33" s="343"/>
    </row>
    <row r="34" spans="1:48" ht="12" hidden="1" customHeight="1">
      <c r="A34" s="9"/>
      <c r="B34" s="163"/>
      <c r="C34" s="163"/>
      <c r="D34" s="163"/>
      <c r="E34" s="163"/>
      <c r="F34" s="163"/>
      <c r="G34" s="163"/>
      <c r="H34" s="163"/>
      <c r="I34" s="163"/>
      <c r="J34" s="163"/>
      <c r="K34" s="74"/>
      <c r="L34" s="74"/>
      <c r="M34" s="74"/>
      <c r="N34" s="74"/>
      <c r="O34" s="163"/>
      <c r="P34" s="163"/>
      <c r="Q34" s="163"/>
      <c r="R34" s="74"/>
      <c r="S34" s="74"/>
      <c r="T34" s="74"/>
      <c r="U34" s="74"/>
      <c r="V34" s="163"/>
      <c r="W34" s="163"/>
      <c r="X34" s="404"/>
      <c r="Y34" s="405"/>
      <c r="Z34" s="405"/>
      <c r="AA34" s="405"/>
      <c r="AB34" s="405"/>
      <c r="AC34" s="405"/>
      <c r="AD34" s="405"/>
      <c r="AE34" s="405"/>
      <c r="AF34" s="405"/>
      <c r="AG34" s="405"/>
      <c r="AH34" s="405"/>
      <c r="AI34" s="405"/>
      <c r="AJ34" s="405"/>
      <c r="AK34" s="405"/>
      <c r="AL34" s="405"/>
      <c r="AM34" s="405"/>
      <c r="AN34" s="405"/>
      <c r="AO34" s="405"/>
      <c r="AP34" s="405"/>
      <c r="AQ34" s="343"/>
      <c r="AR34" s="343"/>
      <c r="AS34" s="343"/>
      <c r="AT34" s="343"/>
      <c r="AU34" s="343"/>
      <c r="AV34" s="343"/>
    </row>
    <row r="35" spans="1:48" ht="22.5" hidden="1" customHeight="1">
      <c r="A35" s="73"/>
      <c r="B35" s="136"/>
      <c r="C35" s="136"/>
      <c r="D35" s="136"/>
      <c r="E35" s="136"/>
      <c r="F35" s="136"/>
      <c r="G35" s="136"/>
      <c r="H35" s="136"/>
      <c r="I35" s="136"/>
      <c r="J35" s="136"/>
      <c r="K35" s="72"/>
      <c r="L35" s="72"/>
      <c r="M35" s="72"/>
      <c r="N35" s="72"/>
      <c r="O35" s="136"/>
      <c r="P35" s="136"/>
      <c r="Q35" s="136"/>
      <c r="R35" s="72"/>
      <c r="S35" s="72"/>
      <c r="T35" s="72"/>
      <c r="U35" s="72"/>
      <c r="V35" s="136"/>
      <c r="W35" s="136"/>
      <c r="X35" s="406"/>
      <c r="Y35" s="407"/>
      <c r="Z35" s="407"/>
      <c r="AA35" s="407"/>
      <c r="AB35" s="407"/>
      <c r="AC35" s="407"/>
      <c r="AD35" s="407"/>
      <c r="AE35" s="407"/>
      <c r="AF35" s="407"/>
      <c r="AG35" s="407"/>
      <c r="AH35" s="407"/>
      <c r="AI35" s="407"/>
      <c r="AJ35" s="407"/>
      <c r="AK35" s="407"/>
      <c r="AL35" s="407"/>
      <c r="AM35" s="407"/>
      <c r="AN35" s="407"/>
      <c r="AO35" s="407"/>
      <c r="AP35" s="407"/>
      <c r="AQ35" s="343"/>
      <c r="AR35" s="343"/>
      <c r="AS35" s="343"/>
      <c r="AT35" s="343"/>
      <c r="AU35" s="343"/>
      <c r="AV35" s="343"/>
    </row>
    <row r="36" spans="1:48" ht="12" hidden="1" customHeight="1">
      <c r="A36" s="8"/>
      <c r="B36" s="71"/>
      <c r="C36" s="71"/>
      <c r="D36" s="71"/>
      <c r="E36" s="71"/>
      <c r="F36" s="71"/>
      <c r="G36" s="71"/>
      <c r="H36" s="71"/>
      <c r="I36" s="71"/>
      <c r="J36" s="71"/>
      <c r="K36" s="70"/>
      <c r="L36" s="70"/>
      <c r="M36" s="70"/>
      <c r="N36" s="70"/>
      <c r="O36" s="71"/>
      <c r="P36" s="71"/>
      <c r="Q36" s="71"/>
      <c r="R36" s="70"/>
      <c r="S36" s="70"/>
      <c r="T36" s="70"/>
      <c r="U36" s="70"/>
      <c r="V36" s="71"/>
      <c r="W36" s="71"/>
      <c r="X36" s="408"/>
      <c r="Y36" s="409"/>
      <c r="Z36" s="409"/>
      <c r="AA36" s="409"/>
      <c r="AB36" s="409"/>
      <c r="AC36" s="409"/>
      <c r="AD36" s="409"/>
      <c r="AE36" s="409"/>
      <c r="AF36" s="409"/>
      <c r="AG36" s="409"/>
      <c r="AH36" s="409"/>
      <c r="AI36" s="409"/>
      <c r="AJ36" s="409"/>
      <c r="AK36" s="409"/>
      <c r="AL36" s="409"/>
      <c r="AM36" s="409"/>
      <c r="AN36" s="409"/>
      <c r="AO36" s="409"/>
      <c r="AP36" s="409"/>
      <c r="AQ36" s="343"/>
      <c r="AR36" s="343"/>
      <c r="AS36" s="343"/>
      <c r="AT36" s="343"/>
      <c r="AU36" s="343"/>
      <c r="AV36" s="343"/>
    </row>
    <row r="37" spans="1:48" ht="12" hidden="1" customHeight="1" thickBot="1">
      <c r="A37" s="135"/>
      <c r="B37" s="159"/>
      <c r="C37" s="159"/>
      <c r="D37" s="159"/>
      <c r="E37" s="159"/>
      <c r="F37" s="159"/>
      <c r="G37" s="159"/>
      <c r="H37" s="159"/>
      <c r="I37" s="159"/>
      <c r="J37" s="159"/>
      <c r="K37" s="134"/>
      <c r="L37" s="134"/>
      <c r="M37" s="134"/>
      <c r="N37" s="134"/>
      <c r="O37" s="159"/>
      <c r="P37" s="159"/>
      <c r="Q37" s="159"/>
      <c r="R37" s="134"/>
      <c r="S37" s="134"/>
      <c r="T37" s="134"/>
      <c r="U37" s="134"/>
      <c r="V37" s="159"/>
      <c r="W37" s="159"/>
      <c r="X37" s="410"/>
      <c r="Y37" s="411"/>
      <c r="Z37" s="411"/>
      <c r="AA37" s="411"/>
      <c r="AB37" s="411"/>
      <c r="AC37" s="411"/>
      <c r="AD37" s="411"/>
      <c r="AE37" s="411"/>
      <c r="AF37" s="411"/>
      <c r="AG37" s="411"/>
      <c r="AH37" s="411"/>
      <c r="AI37" s="411"/>
      <c r="AJ37" s="411"/>
      <c r="AK37" s="411"/>
      <c r="AL37" s="411"/>
      <c r="AM37" s="411"/>
      <c r="AN37" s="411"/>
      <c r="AO37" s="411"/>
      <c r="AP37" s="411"/>
      <c r="AQ37" s="343"/>
      <c r="AR37" s="343"/>
      <c r="AS37" s="343"/>
      <c r="AT37" s="343"/>
      <c r="AU37" s="343"/>
      <c r="AV37" s="343"/>
    </row>
    <row r="38" spans="1:48" ht="6" customHeight="1">
      <c r="A38" s="13"/>
      <c r="B38" s="40"/>
      <c r="C38" s="40"/>
      <c r="D38" s="40"/>
      <c r="E38" s="40"/>
      <c r="F38" s="40"/>
      <c r="G38" s="40"/>
      <c r="H38" s="40"/>
      <c r="I38" s="40"/>
      <c r="J38" s="40"/>
      <c r="K38" s="40"/>
      <c r="L38" s="40"/>
      <c r="M38" s="40"/>
      <c r="N38" s="40"/>
      <c r="O38" s="60"/>
      <c r="P38" s="60"/>
      <c r="Q38" s="40"/>
      <c r="R38" s="60"/>
      <c r="S38" s="60"/>
      <c r="T38" s="60"/>
      <c r="U38" s="60"/>
      <c r="V38" s="60"/>
      <c r="W38" s="60"/>
      <c r="X38" s="369"/>
      <c r="Y38" s="369"/>
      <c r="Z38" s="369"/>
      <c r="AA38" s="369"/>
      <c r="AB38" s="369"/>
      <c r="AC38" s="369"/>
      <c r="AD38" s="369"/>
      <c r="AE38" s="369"/>
      <c r="AF38" s="369"/>
      <c r="AG38" s="369"/>
      <c r="AH38" s="369"/>
      <c r="AI38" s="369"/>
      <c r="AJ38" s="369"/>
      <c r="AK38" s="369"/>
      <c r="AL38" s="369"/>
      <c r="AM38" s="369"/>
      <c r="AN38" s="369"/>
      <c r="AO38" s="369"/>
      <c r="AP38" s="369"/>
      <c r="AQ38" s="343"/>
      <c r="AR38" s="343"/>
      <c r="AS38" s="343"/>
      <c r="AT38" s="343"/>
      <c r="AU38" s="343"/>
      <c r="AV38" s="343"/>
    </row>
    <row r="39" spans="1:48" s="33" customFormat="1">
      <c r="A39" s="186" t="s">
        <v>344</v>
      </c>
      <c r="B39" s="128">
        <v>362</v>
      </c>
      <c r="C39" s="128">
        <v>450</v>
      </c>
      <c r="D39" s="128" t="s">
        <v>133</v>
      </c>
      <c r="E39" s="128">
        <v>431</v>
      </c>
      <c r="F39" s="128" t="s">
        <v>133</v>
      </c>
      <c r="G39" s="128">
        <v>422</v>
      </c>
      <c r="H39" s="128">
        <v>49</v>
      </c>
      <c r="I39" s="128">
        <v>373</v>
      </c>
      <c r="J39" s="128">
        <v>432</v>
      </c>
      <c r="K39" s="128" t="s">
        <v>133</v>
      </c>
      <c r="L39" s="128">
        <v>443</v>
      </c>
      <c r="M39" s="128" t="s">
        <v>133</v>
      </c>
      <c r="N39" s="128">
        <v>406</v>
      </c>
      <c r="O39" s="128" t="s">
        <v>133</v>
      </c>
      <c r="P39" s="128">
        <v>378</v>
      </c>
      <c r="Q39" s="128">
        <v>522</v>
      </c>
      <c r="R39" s="128" t="s">
        <v>133</v>
      </c>
      <c r="S39" s="128">
        <v>513</v>
      </c>
      <c r="T39" s="128" t="s">
        <v>133</v>
      </c>
      <c r="U39" s="128">
        <v>513</v>
      </c>
      <c r="V39" s="128" t="s">
        <v>133</v>
      </c>
      <c r="W39" s="128">
        <v>460</v>
      </c>
      <c r="X39" s="373">
        <v>536</v>
      </c>
      <c r="Y39" s="374" t="s">
        <v>133</v>
      </c>
      <c r="Z39" s="373">
        <v>545</v>
      </c>
      <c r="AA39" s="373" t="s">
        <v>133</v>
      </c>
      <c r="AB39" s="373">
        <v>542</v>
      </c>
      <c r="AC39" s="373" t="s">
        <v>133</v>
      </c>
      <c r="AD39" s="373">
        <v>500</v>
      </c>
      <c r="AE39" s="373">
        <v>610</v>
      </c>
      <c r="AF39" s="373" t="s">
        <v>133</v>
      </c>
      <c r="AG39" s="373">
        <v>616</v>
      </c>
      <c r="AH39" s="373" t="s">
        <v>133</v>
      </c>
      <c r="AI39" s="373">
        <v>605</v>
      </c>
      <c r="AJ39" s="373" t="s">
        <v>133</v>
      </c>
      <c r="AK39" s="373">
        <v>485</v>
      </c>
      <c r="AL39" s="373">
        <v>542</v>
      </c>
      <c r="AM39" s="373" t="s">
        <v>133</v>
      </c>
      <c r="AN39" s="373">
        <v>498</v>
      </c>
      <c r="AO39" s="373" t="s">
        <v>133</v>
      </c>
      <c r="AP39" s="373">
        <v>503</v>
      </c>
      <c r="AQ39" s="343"/>
      <c r="AR39" s="343"/>
      <c r="AS39" s="343"/>
      <c r="AT39" s="343"/>
      <c r="AU39" s="343"/>
      <c r="AV39" s="343"/>
    </row>
    <row r="40" spans="1:48" s="33" customFormat="1">
      <c r="A40" s="186" t="s">
        <v>180</v>
      </c>
      <c r="B40" s="128">
        <v>-81</v>
      </c>
      <c r="C40" s="128">
        <v>-20</v>
      </c>
      <c r="D40" s="128">
        <v>-22</v>
      </c>
      <c r="E40" s="128">
        <v>-42</v>
      </c>
      <c r="F40" s="128">
        <v>-22</v>
      </c>
      <c r="G40" s="128">
        <v>-64</v>
      </c>
      <c r="H40" s="128">
        <v>-23</v>
      </c>
      <c r="I40" s="128">
        <v>-87</v>
      </c>
      <c r="J40" s="128">
        <v>-20</v>
      </c>
      <c r="K40" s="128">
        <v>-23</v>
      </c>
      <c r="L40" s="128">
        <v>-43</v>
      </c>
      <c r="M40" s="128">
        <v>-22</v>
      </c>
      <c r="N40" s="128">
        <v>-65</v>
      </c>
      <c r="O40" s="128">
        <v>-24</v>
      </c>
      <c r="P40" s="128">
        <v>-89</v>
      </c>
      <c r="Q40" s="128">
        <v>-24</v>
      </c>
      <c r="R40" s="128">
        <v>-20</v>
      </c>
      <c r="S40" s="128">
        <v>-44</v>
      </c>
      <c r="T40" s="128">
        <v>-22</v>
      </c>
      <c r="U40" s="128">
        <v>-66</v>
      </c>
      <c r="V40" s="128">
        <v>-24</v>
      </c>
      <c r="W40" s="128">
        <v>-90</v>
      </c>
      <c r="X40" s="374">
        <v>-23</v>
      </c>
      <c r="Y40" s="374">
        <v>-23</v>
      </c>
      <c r="Z40" s="374">
        <v>-46</v>
      </c>
      <c r="AA40" s="374">
        <v>-23</v>
      </c>
      <c r="AB40" s="374">
        <v>-69</v>
      </c>
      <c r="AC40" s="374">
        <v>-24</v>
      </c>
      <c r="AD40" s="374">
        <v>-93</v>
      </c>
      <c r="AE40" s="374">
        <v>-28</v>
      </c>
      <c r="AF40" s="374">
        <v>-30</v>
      </c>
      <c r="AG40" s="374">
        <v>-58</v>
      </c>
      <c r="AH40" s="374">
        <v>-29</v>
      </c>
      <c r="AI40" s="374">
        <v>-87</v>
      </c>
      <c r="AJ40" s="374">
        <v>-30</v>
      </c>
      <c r="AK40" s="374">
        <v>-117</v>
      </c>
      <c r="AL40" s="374">
        <v>-30</v>
      </c>
      <c r="AM40" s="374">
        <v>-32</v>
      </c>
      <c r="AN40" s="374">
        <v>-62</v>
      </c>
      <c r="AO40" s="374">
        <v>-31</v>
      </c>
      <c r="AP40" s="374">
        <v>-93</v>
      </c>
      <c r="AQ40" s="343"/>
      <c r="AR40" s="343"/>
      <c r="AS40" s="343"/>
      <c r="AT40" s="343"/>
      <c r="AU40" s="343"/>
      <c r="AV40" s="343"/>
    </row>
    <row r="41" spans="1:48">
      <c r="A41" s="195" t="s">
        <v>116</v>
      </c>
      <c r="B41" s="40">
        <v>-5</v>
      </c>
      <c r="C41" s="40" t="s">
        <v>133</v>
      </c>
      <c r="D41" s="40" t="s">
        <v>133</v>
      </c>
      <c r="E41" s="40" t="s">
        <v>133</v>
      </c>
      <c r="F41" s="40" t="s">
        <v>133</v>
      </c>
      <c r="G41" s="40" t="s">
        <v>133</v>
      </c>
      <c r="H41" s="40" t="s">
        <v>133</v>
      </c>
      <c r="I41" s="40">
        <v>-5</v>
      </c>
      <c r="J41" s="40" t="s">
        <v>133</v>
      </c>
      <c r="K41" s="40" t="s">
        <v>133</v>
      </c>
      <c r="L41" s="40" t="s">
        <v>133</v>
      </c>
      <c r="M41" s="40" t="s">
        <v>133</v>
      </c>
      <c r="N41" s="40" t="s">
        <v>133</v>
      </c>
      <c r="O41" s="60" t="s">
        <v>133</v>
      </c>
      <c r="P41" s="60" t="s">
        <v>54</v>
      </c>
      <c r="Q41" s="40" t="s">
        <v>133</v>
      </c>
      <c r="R41" s="60" t="s">
        <v>133</v>
      </c>
      <c r="S41" s="60" t="s">
        <v>133</v>
      </c>
      <c r="T41" s="60" t="s">
        <v>133</v>
      </c>
      <c r="U41" s="60" t="s">
        <v>133</v>
      </c>
      <c r="V41" s="60" t="s">
        <v>133</v>
      </c>
      <c r="W41" s="60" t="s">
        <v>54</v>
      </c>
      <c r="X41" s="369" t="s">
        <v>133</v>
      </c>
      <c r="Y41" s="369" t="s">
        <v>133</v>
      </c>
      <c r="Z41" s="369" t="s">
        <v>133</v>
      </c>
      <c r="AA41" s="369" t="s">
        <v>133</v>
      </c>
      <c r="AB41" s="369" t="s">
        <v>133</v>
      </c>
      <c r="AC41" s="369" t="s">
        <v>133</v>
      </c>
      <c r="AD41" s="369">
        <v>-1</v>
      </c>
      <c r="AE41" s="369" t="s">
        <v>133</v>
      </c>
      <c r="AF41" s="369" t="s">
        <v>133</v>
      </c>
      <c r="AG41" s="369" t="s">
        <v>133</v>
      </c>
      <c r="AH41" s="369" t="s">
        <v>133</v>
      </c>
      <c r="AI41" s="369" t="s">
        <v>133</v>
      </c>
      <c r="AJ41" s="369" t="s">
        <v>133</v>
      </c>
      <c r="AK41" s="369">
        <v>-1</v>
      </c>
      <c r="AL41" s="369" t="s">
        <v>133</v>
      </c>
      <c r="AM41" s="369" t="s">
        <v>133</v>
      </c>
      <c r="AN41" s="369" t="s">
        <v>133</v>
      </c>
      <c r="AO41" s="369" t="s">
        <v>133</v>
      </c>
      <c r="AP41" s="369" t="s">
        <v>133</v>
      </c>
      <c r="AQ41" s="343"/>
      <c r="AR41" s="343"/>
      <c r="AS41" s="343"/>
      <c r="AT41" s="343"/>
      <c r="AU41" s="343"/>
      <c r="AV41" s="343"/>
    </row>
    <row r="42" spans="1:48" s="33" customFormat="1">
      <c r="A42" s="195" t="s">
        <v>179</v>
      </c>
      <c r="B42" s="128">
        <v>2</v>
      </c>
      <c r="C42" s="128" t="s">
        <v>133</v>
      </c>
      <c r="D42" s="128" t="s">
        <v>133</v>
      </c>
      <c r="E42" s="128" t="s">
        <v>133</v>
      </c>
      <c r="F42" s="128" t="s">
        <v>133</v>
      </c>
      <c r="G42" s="128" t="s">
        <v>133</v>
      </c>
      <c r="H42" s="128" t="s">
        <v>133</v>
      </c>
      <c r="I42" s="128" t="s">
        <v>54</v>
      </c>
      <c r="J42" s="40" t="s">
        <v>133</v>
      </c>
      <c r="K42" s="40" t="s">
        <v>133</v>
      </c>
      <c r="L42" s="40" t="s">
        <v>133</v>
      </c>
      <c r="M42" s="40" t="s">
        <v>133</v>
      </c>
      <c r="N42" s="40" t="s">
        <v>133</v>
      </c>
      <c r="O42" s="60" t="s">
        <v>133</v>
      </c>
      <c r="P42" s="60" t="s">
        <v>54</v>
      </c>
      <c r="Q42" s="40" t="s">
        <v>133</v>
      </c>
      <c r="R42" s="60" t="s">
        <v>133</v>
      </c>
      <c r="S42" s="60" t="s">
        <v>133</v>
      </c>
      <c r="T42" s="60" t="s">
        <v>133</v>
      </c>
      <c r="U42" s="60" t="s">
        <v>133</v>
      </c>
      <c r="V42" s="60" t="s">
        <v>133</v>
      </c>
      <c r="W42" s="60">
        <v>3</v>
      </c>
      <c r="X42" s="369" t="s">
        <v>133</v>
      </c>
      <c r="Y42" s="369" t="s">
        <v>133</v>
      </c>
      <c r="Z42" s="369" t="s">
        <v>133</v>
      </c>
      <c r="AA42" s="369" t="s">
        <v>133</v>
      </c>
      <c r="AB42" s="369" t="s">
        <v>133</v>
      </c>
      <c r="AC42" s="369" t="s">
        <v>133</v>
      </c>
      <c r="AD42" s="377">
        <v>0</v>
      </c>
      <c r="AE42" s="369" t="s">
        <v>133</v>
      </c>
      <c r="AF42" s="369" t="s">
        <v>133</v>
      </c>
      <c r="AG42" s="369" t="s">
        <v>133</v>
      </c>
      <c r="AH42" s="369" t="s">
        <v>133</v>
      </c>
      <c r="AI42" s="369" t="s">
        <v>133</v>
      </c>
      <c r="AJ42" s="369" t="s">
        <v>133</v>
      </c>
      <c r="AK42" s="377">
        <v>0</v>
      </c>
      <c r="AL42" s="369" t="s">
        <v>133</v>
      </c>
      <c r="AM42" s="369" t="s">
        <v>133</v>
      </c>
      <c r="AN42" s="369" t="s">
        <v>133</v>
      </c>
      <c r="AO42" s="369" t="s">
        <v>133</v>
      </c>
      <c r="AP42" s="369" t="s">
        <v>133</v>
      </c>
      <c r="AQ42" s="343"/>
      <c r="AR42" s="343"/>
      <c r="AS42" s="343"/>
      <c r="AT42" s="343"/>
      <c r="AU42" s="343"/>
      <c r="AV42" s="343"/>
    </row>
    <row r="43" spans="1:48" s="33" customFormat="1" ht="12.75" thickBot="1">
      <c r="A43" s="194" t="s">
        <v>23</v>
      </c>
      <c r="B43" s="93">
        <v>-68</v>
      </c>
      <c r="C43" s="93" t="s">
        <v>133</v>
      </c>
      <c r="D43" s="93" t="s">
        <v>133</v>
      </c>
      <c r="E43" s="93" t="s">
        <v>133</v>
      </c>
      <c r="F43" s="93" t="s">
        <v>133</v>
      </c>
      <c r="G43" s="93" t="s">
        <v>133</v>
      </c>
      <c r="H43" s="93" t="s">
        <v>133</v>
      </c>
      <c r="I43" s="93">
        <v>-78</v>
      </c>
      <c r="J43" s="93" t="s">
        <v>133</v>
      </c>
      <c r="K43" s="93" t="s">
        <v>133</v>
      </c>
      <c r="L43" s="93" t="s">
        <v>133</v>
      </c>
      <c r="M43" s="155" t="s">
        <v>133</v>
      </c>
      <c r="N43" s="155" t="s">
        <v>133</v>
      </c>
      <c r="O43" s="93" t="s">
        <v>133</v>
      </c>
      <c r="P43" s="93">
        <v>-84</v>
      </c>
      <c r="Q43" s="93" t="s">
        <v>133</v>
      </c>
      <c r="R43" s="93" t="s">
        <v>133</v>
      </c>
      <c r="S43" s="93" t="s">
        <v>133</v>
      </c>
      <c r="T43" s="93" t="s">
        <v>133</v>
      </c>
      <c r="U43" s="93" t="s">
        <v>133</v>
      </c>
      <c r="V43" s="93" t="s">
        <v>133</v>
      </c>
      <c r="W43" s="93">
        <v>-95</v>
      </c>
      <c r="X43" s="381" t="s">
        <v>133</v>
      </c>
      <c r="Y43" s="381" t="s">
        <v>133</v>
      </c>
      <c r="Z43" s="381" t="s">
        <v>133</v>
      </c>
      <c r="AA43" s="381" t="s">
        <v>133</v>
      </c>
      <c r="AB43" s="381" t="s">
        <v>133</v>
      </c>
      <c r="AC43" s="381" t="s">
        <v>133</v>
      </c>
      <c r="AD43" s="381">
        <v>-90</v>
      </c>
      <c r="AE43" s="381" t="s">
        <v>133</v>
      </c>
      <c r="AF43" s="381" t="s">
        <v>133</v>
      </c>
      <c r="AG43" s="381" t="s">
        <v>133</v>
      </c>
      <c r="AH43" s="381" t="s">
        <v>133</v>
      </c>
      <c r="AI43" s="381" t="s">
        <v>133</v>
      </c>
      <c r="AJ43" s="381" t="s">
        <v>133</v>
      </c>
      <c r="AK43" s="381">
        <v>-95</v>
      </c>
      <c r="AL43" s="381" t="s">
        <v>133</v>
      </c>
      <c r="AM43" s="381" t="s">
        <v>133</v>
      </c>
      <c r="AN43" s="381" t="s">
        <v>133</v>
      </c>
      <c r="AO43" s="381" t="s">
        <v>133</v>
      </c>
      <c r="AP43" s="381" t="s">
        <v>133</v>
      </c>
      <c r="AQ43" s="343"/>
      <c r="AR43" s="343"/>
      <c r="AS43" s="343"/>
      <c r="AT43" s="343"/>
      <c r="AU43" s="343"/>
      <c r="AV43" s="343"/>
    </row>
    <row r="44" spans="1:48">
      <c r="A44" s="29" t="s">
        <v>285</v>
      </c>
      <c r="B44" s="29"/>
      <c r="C44" s="29"/>
      <c r="D44" s="29"/>
      <c r="E44" s="29"/>
      <c r="F44" s="29"/>
      <c r="G44" s="29"/>
      <c r="H44" s="29"/>
      <c r="I44" s="29"/>
      <c r="J44" s="29"/>
      <c r="K44" s="29"/>
      <c r="L44" s="29"/>
      <c r="M44" s="29"/>
      <c r="N44" s="29"/>
      <c r="O44" s="29"/>
      <c r="P44" s="29"/>
      <c r="Q44" s="29"/>
      <c r="R44" s="29"/>
      <c r="S44" s="29"/>
      <c r="T44" s="29"/>
      <c r="U44" s="29"/>
      <c r="Y44" s="46"/>
      <c r="Z44" s="46"/>
      <c r="AA44" s="46"/>
      <c r="AB44" s="46"/>
      <c r="AC44" s="46"/>
      <c r="AD44" s="46"/>
      <c r="AQ44" s="343"/>
      <c r="AR44" s="343"/>
      <c r="AS44" s="343"/>
      <c r="AT44" s="343"/>
      <c r="AU44" s="343"/>
      <c r="AV44" s="343"/>
    </row>
    <row r="45" spans="1:48">
      <c r="A45" s="29" t="s">
        <v>343</v>
      </c>
    </row>
    <row r="46" spans="1:48">
      <c r="A46" s="29"/>
    </row>
    <row r="47" spans="1:48">
      <c r="A47" s="13"/>
    </row>
  </sheetData>
  <hyperlinks>
    <hyperlink ref="A44" location="'Effects from changes in account'!A48" display="1 All figures for 2017 have been adjusted to reflect the reclassification of the specialty elastomers business from the Polurethanes segment to the Coatings, Adhesives, Specialties segment as of January 1, 2018. For further information push here."/>
    <hyperlink ref="A44:U44" location="'Effects from changes in account'!A137" display="1 All figures for 2017 have been adjusted to reflect the reclassification of the specialty elastomers business from the Polurethanes segment to the Coatings, Adhesives, Specialties segment as of January 1, 2018. For further information click here."/>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outlinePr summaryBelow="0"/>
    <pageSetUpPr fitToPage="1"/>
  </sheetPr>
  <dimension ref="A1:AX52"/>
  <sheetViews>
    <sheetView showGridLines="0" zoomScale="115" zoomScaleNormal="115" workbookViewId="0"/>
  </sheetViews>
  <sheetFormatPr baseColWidth="10" defaultColWidth="9" defaultRowHeight="12" outlineLevelRow="1"/>
  <cols>
    <col min="1" max="1" width="50.625" style="10" customWidth="1"/>
    <col min="2" max="9" width="8.75" style="10" hidden="1" customWidth="1"/>
    <col min="10" max="16" width="7.25" style="10" hidden="1" customWidth="1"/>
    <col min="17" max="17" width="8.75" style="12" hidden="1" customWidth="1"/>
    <col min="18" max="23" width="8.75" style="10" hidden="1" customWidth="1"/>
    <col min="24" max="24" width="7.5" style="12" hidden="1" customWidth="1"/>
    <col min="25" max="26" width="7.5" style="10" hidden="1" customWidth="1"/>
    <col min="27" max="30" width="7.5" style="10" customWidth="1"/>
    <col min="31" max="32" width="7.5" style="46" customWidth="1"/>
    <col min="33" max="33" width="7.5" style="46" hidden="1" customWidth="1"/>
    <col min="34" max="35" width="7.5" style="46" customWidth="1"/>
    <col min="36" max="39" width="7.5" style="343" customWidth="1"/>
    <col min="40" max="40" width="7.5" style="343" hidden="1" customWidth="1"/>
    <col min="41" max="42" width="7.5" style="343" customWidth="1"/>
    <col min="43" max="45" width="11" style="46" customWidth="1"/>
    <col min="46" max="256" width="11" style="12" customWidth="1"/>
    <col min="257" max="16384" width="9" style="12"/>
  </cols>
  <sheetData>
    <row r="1" spans="1:50">
      <c r="C1" s="45"/>
      <c r="Q1" s="46"/>
      <c r="X1" s="46"/>
    </row>
    <row r="2" spans="1:50" ht="15" customHeight="1" thickBot="1">
      <c r="A2" s="191" t="s">
        <v>132</v>
      </c>
      <c r="B2" s="175"/>
      <c r="C2" s="132"/>
      <c r="D2" s="175"/>
      <c r="E2" s="175"/>
      <c r="F2" s="175"/>
      <c r="G2" s="175"/>
      <c r="H2" s="175"/>
      <c r="I2" s="175"/>
      <c r="J2" s="175"/>
      <c r="K2" s="175"/>
      <c r="L2" s="175"/>
      <c r="M2" s="175"/>
      <c r="N2" s="175"/>
      <c r="O2" s="175"/>
      <c r="P2" s="175"/>
      <c r="Q2" s="175"/>
      <c r="R2" s="175"/>
      <c r="S2" s="175"/>
      <c r="T2" s="154"/>
      <c r="U2" s="175"/>
      <c r="V2" s="175"/>
      <c r="W2" s="175"/>
      <c r="X2" s="175"/>
      <c r="Y2" s="175"/>
      <c r="Z2" s="175"/>
      <c r="AA2" s="175"/>
      <c r="AB2" s="175"/>
      <c r="AC2" s="175"/>
      <c r="AD2" s="175"/>
      <c r="AE2" s="175"/>
      <c r="AF2" s="175"/>
      <c r="AG2" s="175"/>
      <c r="AH2" s="175"/>
      <c r="AI2" s="175"/>
      <c r="AJ2" s="353"/>
      <c r="AK2" s="353"/>
      <c r="AL2" s="353"/>
      <c r="AM2" s="353"/>
      <c r="AN2" s="353"/>
      <c r="AO2" s="353"/>
      <c r="AP2" s="353"/>
    </row>
    <row r="3" spans="1:50" s="17" customFormat="1" ht="3" customHeight="1" thickBot="1">
      <c r="A3" s="6"/>
      <c r="B3" s="7"/>
      <c r="C3" s="47"/>
      <c r="D3" s="7"/>
      <c r="E3" s="7"/>
      <c r="F3" s="7"/>
      <c r="G3" s="7"/>
      <c r="H3" s="7"/>
      <c r="I3" s="7"/>
      <c r="J3" s="7"/>
      <c r="K3" s="7"/>
      <c r="L3" s="7"/>
      <c r="M3" s="7"/>
      <c r="N3" s="7"/>
      <c r="O3" s="7"/>
      <c r="P3" s="7"/>
      <c r="Q3" s="7"/>
      <c r="R3" s="7"/>
      <c r="S3" s="7"/>
      <c r="T3" s="6"/>
      <c r="U3" s="7"/>
      <c r="V3" s="7"/>
      <c r="W3" s="7"/>
      <c r="X3" s="7"/>
      <c r="Y3" s="7"/>
      <c r="Z3" s="7"/>
      <c r="AA3" s="7"/>
      <c r="AB3" s="7"/>
      <c r="AC3" s="7"/>
      <c r="AD3" s="7"/>
      <c r="AE3" s="7"/>
      <c r="AF3" s="7"/>
      <c r="AG3" s="7"/>
      <c r="AH3" s="7"/>
      <c r="AI3" s="7"/>
      <c r="AJ3" s="336"/>
      <c r="AK3" s="336"/>
      <c r="AL3" s="336"/>
      <c r="AM3" s="336"/>
      <c r="AN3" s="336"/>
      <c r="AO3" s="336"/>
      <c r="AP3" s="336"/>
      <c r="AQ3" s="48"/>
      <c r="AR3" s="48"/>
      <c r="AS3" s="48"/>
    </row>
    <row r="4" spans="1:50" s="18" customFormat="1" ht="23.25" customHeight="1">
      <c r="A4" s="49"/>
      <c r="B4" s="181" t="s">
        <v>42</v>
      </c>
      <c r="C4" s="182" t="s">
        <v>43</v>
      </c>
      <c r="D4" s="181" t="s">
        <v>44</v>
      </c>
      <c r="E4" s="181" t="s">
        <v>45</v>
      </c>
      <c r="F4" s="181" t="s">
        <v>46</v>
      </c>
      <c r="G4" s="181" t="s">
        <v>147</v>
      </c>
      <c r="H4" s="181" t="s">
        <v>47</v>
      </c>
      <c r="I4" s="181" t="s">
        <v>48</v>
      </c>
      <c r="J4" s="181" t="s">
        <v>49</v>
      </c>
      <c r="K4" s="181" t="s">
        <v>50</v>
      </c>
      <c r="L4" s="181" t="s">
        <v>148</v>
      </c>
      <c r="M4" s="181" t="s">
        <v>51</v>
      </c>
      <c r="N4" s="181" t="s">
        <v>151</v>
      </c>
      <c r="O4" s="181" t="s">
        <v>52</v>
      </c>
      <c r="P4" s="181" t="s">
        <v>53</v>
      </c>
      <c r="Q4" s="181" t="s">
        <v>153</v>
      </c>
      <c r="R4" s="181" t="s">
        <v>165</v>
      </c>
      <c r="S4" s="181" t="s">
        <v>166</v>
      </c>
      <c r="T4" s="181" t="s">
        <v>170</v>
      </c>
      <c r="U4" s="181" t="s">
        <v>171</v>
      </c>
      <c r="V4" s="181" t="s">
        <v>176</v>
      </c>
      <c r="W4" s="181" t="s">
        <v>177</v>
      </c>
      <c r="X4" s="181" t="s">
        <v>187</v>
      </c>
      <c r="Y4" s="181" t="s">
        <v>221</v>
      </c>
      <c r="Z4" s="181" t="s">
        <v>222</v>
      </c>
      <c r="AA4" s="181" t="s">
        <v>287</v>
      </c>
      <c r="AB4" s="181" t="s">
        <v>288</v>
      </c>
      <c r="AC4" s="181" t="s">
        <v>291</v>
      </c>
      <c r="AD4" s="181" t="s">
        <v>292</v>
      </c>
      <c r="AE4" s="181" t="s">
        <v>304</v>
      </c>
      <c r="AF4" s="181" t="s">
        <v>322</v>
      </c>
      <c r="AG4" s="181" t="s">
        <v>323</v>
      </c>
      <c r="AH4" s="315" t="s">
        <v>328</v>
      </c>
      <c r="AI4" s="315" t="s">
        <v>329</v>
      </c>
      <c r="AJ4" s="354" t="s">
        <v>332</v>
      </c>
      <c r="AK4" s="354" t="s">
        <v>333</v>
      </c>
      <c r="AL4" s="354" t="s">
        <v>337</v>
      </c>
      <c r="AM4" s="354" t="s">
        <v>345</v>
      </c>
      <c r="AN4" s="354" t="s">
        <v>346</v>
      </c>
      <c r="AO4" s="354" t="s">
        <v>348</v>
      </c>
      <c r="AP4" s="354" t="s">
        <v>349</v>
      </c>
      <c r="AQ4" s="217"/>
      <c r="AR4" s="217"/>
      <c r="AS4" s="217"/>
    </row>
    <row r="5" spans="1:50" ht="13.5" customHeight="1">
      <c r="A5" s="50"/>
      <c r="B5" s="51" t="s">
        <v>18</v>
      </c>
      <c r="C5" s="52" t="s">
        <v>18</v>
      </c>
      <c r="D5" s="51" t="s">
        <v>18</v>
      </c>
      <c r="E5" s="51" t="s">
        <v>18</v>
      </c>
      <c r="F5" s="51" t="s">
        <v>18</v>
      </c>
      <c r="G5" s="51" t="s">
        <v>18</v>
      </c>
      <c r="H5" s="51" t="s">
        <v>18</v>
      </c>
      <c r="I5" s="51" t="s">
        <v>18</v>
      </c>
      <c r="J5" s="51" t="s">
        <v>18</v>
      </c>
      <c r="K5" s="51" t="s">
        <v>18</v>
      </c>
      <c r="L5" s="51" t="s">
        <v>18</v>
      </c>
      <c r="M5" s="51" t="s">
        <v>18</v>
      </c>
      <c r="N5" s="51" t="s">
        <v>18</v>
      </c>
      <c r="O5" s="51" t="s">
        <v>18</v>
      </c>
      <c r="P5" s="51" t="s">
        <v>18</v>
      </c>
      <c r="Q5" s="51" t="s">
        <v>18</v>
      </c>
      <c r="R5" s="51" t="s">
        <v>18</v>
      </c>
      <c r="S5" s="51" t="s">
        <v>18</v>
      </c>
      <c r="T5" s="51" t="s">
        <v>18</v>
      </c>
      <c r="U5" s="51" t="s">
        <v>18</v>
      </c>
      <c r="V5" s="51" t="s">
        <v>18</v>
      </c>
      <c r="W5" s="51" t="s">
        <v>18</v>
      </c>
      <c r="X5" s="51" t="s">
        <v>18</v>
      </c>
      <c r="Y5" s="51" t="s">
        <v>18</v>
      </c>
      <c r="Z5" s="51" t="s">
        <v>18</v>
      </c>
      <c r="AA5" s="51" t="s">
        <v>18</v>
      </c>
      <c r="AB5" s="51" t="s">
        <v>18</v>
      </c>
      <c r="AC5" s="51" t="s">
        <v>18</v>
      </c>
      <c r="AD5" s="51" t="s">
        <v>18</v>
      </c>
      <c r="AE5" s="51" t="s">
        <v>18</v>
      </c>
      <c r="AF5" s="51" t="s">
        <v>18</v>
      </c>
      <c r="AG5" s="51" t="s">
        <v>18</v>
      </c>
      <c r="AH5" s="51" t="s">
        <v>18</v>
      </c>
      <c r="AI5" s="51" t="s">
        <v>18</v>
      </c>
      <c r="AJ5" s="344" t="s">
        <v>18</v>
      </c>
      <c r="AK5" s="344" t="s">
        <v>18</v>
      </c>
      <c r="AL5" s="344" t="s">
        <v>18</v>
      </c>
      <c r="AM5" s="344" t="s">
        <v>18</v>
      </c>
      <c r="AN5" s="344" t="s">
        <v>18</v>
      </c>
      <c r="AO5" s="344" t="s">
        <v>18</v>
      </c>
      <c r="AP5" s="344" t="s">
        <v>18</v>
      </c>
    </row>
    <row r="6" spans="1:50" s="32" customFormat="1" ht="12" customHeight="1">
      <c r="A6" s="185" t="s">
        <v>99</v>
      </c>
      <c r="B6" s="184">
        <v>729</v>
      </c>
      <c r="C6" s="184">
        <v>200</v>
      </c>
      <c r="D6" s="184">
        <v>182</v>
      </c>
      <c r="E6" s="183">
        <v>382</v>
      </c>
      <c r="F6" s="183">
        <v>170</v>
      </c>
      <c r="G6" s="183">
        <v>552</v>
      </c>
      <c r="H6" s="183">
        <v>177</v>
      </c>
      <c r="I6" s="117">
        <v>729</v>
      </c>
      <c r="J6" s="117">
        <v>174</v>
      </c>
      <c r="K6" s="117">
        <v>146</v>
      </c>
      <c r="L6" s="117">
        <v>320</v>
      </c>
      <c r="M6" s="116">
        <v>157</v>
      </c>
      <c r="N6" s="116">
        <v>477</v>
      </c>
      <c r="O6" s="116">
        <v>162</v>
      </c>
      <c r="P6" s="116">
        <v>639</v>
      </c>
      <c r="Q6" s="197">
        <v>174</v>
      </c>
      <c r="R6" s="183">
        <v>165</v>
      </c>
      <c r="S6" s="183">
        <v>339</v>
      </c>
      <c r="T6" s="183">
        <v>171</v>
      </c>
      <c r="U6" s="183">
        <v>510</v>
      </c>
      <c r="V6" s="196">
        <v>178</v>
      </c>
      <c r="W6" s="196">
        <v>688</v>
      </c>
      <c r="X6" s="373">
        <v>204</v>
      </c>
      <c r="Y6" s="373" t="e">
        <f>INDEX(#REF!,11,MATCH(Y$4,#REF!,0))</f>
        <v>#REF!</v>
      </c>
      <c r="Z6" s="373" t="e">
        <f>INDEX(#REF!,11,MATCH(Z$4,#REF!,0))</f>
        <v>#REF!</v>
      </c>
      <c r="AA6" s="373">
        <v>209</v>
      </c>
      <c r="AB6" s="373">
        <v>625</v>
      </c>
      <c r="AC6" s="373">
        <v>217</v>
      </c>
      <c r="AD6" s="373">
        <v>842</v>
      </c>
      <c r="AE6" s="373">
        <v>212</v>
      </c>
      <c r="AF6" s="373">
        <v>203</v>
      </c>
      <c r="AG6" s="373">
        <v>415</v>
      </c>
      <c r="AH6" s="373">
        <v>195</v>
      </c>
      <c r="AI6" s="373">
        <v>610</v>
      </c>
      <c r="AJ6" s="373">
        <v>181</v>
      </c>
      <c r="AK6" s="373">
        <v>791</v>
      </c>
      <c r="AL6" s="373">
        <v>204</v>
      </c>
      <c r="AM6" s="373">
        <v>152</v>
      </c>
      <c r="AN6" s="373">
        <v>356</v>
      </c>
      <c r="AO6" s="373">
        <v>149</v>
      </c>
      <c r="AP6" s="373">
        <v>505</v>
      </c>
      <c r="AQ6" s="343"/>
      <c r="AR6" s="343"/>
      <c r="AS6" s="343"/>
      <c r="AT6" s="343"/>
      <c r="AU6" s="343"/>
      <c r="AV6" s="343"/>
      <c r="AW6" s="343"/>
      <c r="AX6" s="343"/>
    </row>
    <row r="7" spans="1:50" s="33" customFormat="1" ht="12" customHeight="1">
      <c r="A7" s="185" t="s">
        <v>145</v>
      </c>
      <c r="B7" s="117"/>
      <c r="C7" s="92"/>
      <c r="D7" s="117"/>
      <c r="E7" s="117"/>
      <c r="F7" s="117"/>
      <c r="G7" s="117"/>
      <c r="H7" s="117"/>
      <c r="I7" s="117"/>
      <c r="J7" s="117"/>
      <c r="K7" s="117"/>
      <c r="L7" s="117"/>
      <c r="M7" s="116"/>
      <c r="N7" s="116"/>
      <c r="O7" s="116"/>
      <c r="P7" s="116"/>
      <c r="Q7" s="197"/>
      <c r="R7" s="116"/>
      <c r="S7" s="116"/>
      <c r="T7" s="116"/>
      <c r="U7" s="116"/>
      <c r="V7" s="197"/>
      <c r="W7" s="197"/>
      <c r="X7" s="197"/>
      <c r="Y7" s="197"/>
      <c r="Z7" s="197"/>
      <c r="AA7" s="197"/>
      <c r="AB7" s="197"/>
      <c r="AC7" s="197"/>
      <c r="AD7" s="197"/>
      <c r="AE7" s="197"/>
      <c r="AF7" s="197"/>
      <c r="AG7" s="197"/>
      <c r="AH7" s="197"/>
      <c r="AI7" s="197"/>
      <c r="AJ7" s="350"/>
      <c r="AK7" s="350"/>
      <c r="AL7" s="350"/>
      <c r="AM7" s="350"/>
      <c r="AN7" s="350"/>
      <c r="AO7" s="350"/>
      <c r="AP7" s="350"/>
      <c r="AQ7" s="343"/>
      <c r="AR7" s="343"/>
      <c r="AS7" s="46"/>
      <c r="AT7" s="343"/>
      <c r="AU7" s="343"/>
      <c r="AV7" s="343"/>
      <c r="AW7" s="343"/>
      <c r="AX7" s="343"/>
    </row>
    <row r="8" spans="1:50" s="26" customFormat="1" ht="12" customHeight="1">
      <c r="A8" s="180" t="s">
        <v>100</v>
      </c>
      <c r="B8" s="37">
        <v>-0.02</v>
      </c>
      <c r="C8" s="53">
        <v>2E-3</v>
      </c>
      <c r="D8" s="37">
        <v>-1.7000000000000001E-2</v>
      </c>
      <c r="E8" s="37">
        <v>-8.0000000000000002E-3</v>
      </c>
      <c r="F8" s="37">
        <v>0</v>
      </c>
      <c r="G8" s="37">
        <v>-5.0000000000000001E-3</v>
      </c>
      <c r="H8" s="37">
        <v>2.8000000000000001E-2</v>
      </c>
      <c r="I8" s="37">
        <v>2E-3</v>
      </c>
      <c r="J8" s="37">
        <v>-2.7E-2</v>
      </c>
      <c r="K8" s="37">
        <v>-0.108</v>
      </c>
      <c r="L8" s="37">
        <v>-6.5000000000000002E-2</v>
      </c>
      <c r="M8" s="37">
        <v>-4.9000000000000002E-2</v>
      </c>
      <c r="N8" s="37">
        <v>-6.0999999999999999E-2</v>
      </c>
      <c r="O8" s="37">
        <v>-6.0999999999999999E-2</v>
      </c>
      <c r="P8" s="37">
        <v>-0.06</v>
      </c>
      <c r="Q8" s="37">
        <v>-1.6E-2</v>
      </c>
      <c r="R8" s="37">
        <v>9.8000000000000004E-2</v>
      </c>
      <c r="S8" s="37">
        <v>3.5999999999999997E-2</v>
      </c>
      <c r="T8" s="53">
        <v>5.1999999999999998E-2</v>
      </c>
      <c r="U8" s="53">
        <v>4.1000000000000002E-2</v>
      </c>
      <c r="V8" s="53">
        <v>0.05</v>
      </c>
      <c r="W8" s="37">
        <v>4.2000000000000003E-2</v>
      </c>
      <c r="X8" s="37">
        <v>4.0000000000000001E-3</v>
      </c>
      <c r="Y8" s="37">
        <v>0.127</v>
      </c>
      <c r="Z8" s="37">
        <v>6.4000000000000001E-2</v>
      </c>
      <c r="AA8" s="37">
        <v>2.5000000000000001E-2</v>
      </c>
      <c r="AB8" s="37">
        <v>5.0999999999999997E-2</v>
      </c>
      <c r="AC8" s="37">
        <v>7.0999999999999994E-2</v>
      </c>
      <c r="AD8" s="37">
        <v>5.6000000000000001E-2</v>
      </c>
      <c r="AE8" s="37">
        <v>-1E-3</v>
      </c>
      <c r="AF8" s="37">
        <v>-7.1999999999999995E-2</v>
      </c>
      <c r="AG8" s="37">
        <v>-3.6999999999999998E-2</v>
      </c>
      <c r="AH8" s="37">
        <v>-4.3999999999999997E-2</v>
      </c>
      <c r="AI8" s="37">
        <v>-3.9E-2</v>
      </c>
      <c r="AJ8" s="341">
        <v>-9.4E-2</v>
      </c>
      <c r="AK8" s="341">
        <v>-5.3999999999999999E-2</v>
      </c>
      <c r="AL8" s="341">
        <v>7.3999999999999996E-2</v>
      </c>
      <c r="AM8" s="341">
        <v>-0.17100000000000001</v>
      </c>
      <c r="AN8" s="341">
        <v>-4.4999999999999998E-2</v>
      </c>
      <c r="AO8" s="341">
        <v>-0.17199999999999999</v>
      </c>
      <c r="AP8" s="341">
        <v>-8.5999999999999993E-2</v>
      </c>
      <c r="AQ8" s="343"/>
      <c r="AR8" s="343"/>
      <c r="AS8" s="343"/>
      <c r="AT8" s="343"/>
      <c r="AU8" s="343"/>
      <c r="AV8" s="343"/>
      <c r="AW8" s="343"/>
      <c r="AX8" s="343"/>
    </row>
    <row r="9" spans="1:50" s="26" customFormat="1" ht="12" customHeight="1">
      <c r="A9" s="180" t="s">
        <v>101</v>
      </c>
      <c r="B9" s="38">
        <v>-4.5999999999999999E-2</v>
      </c>
      <c r="C9" s="55">
        <v>1.2E-2</v>
      </c>
      <c r="D9" s="38">
        <v>-0.02</v>
      </c>
      <c r="E9" s="38">
        <v>-3.0000000000000001E-3</v>
      </c>
      <c r="F9" s="38">
        <v>-7.8E-2</v>
      </c>
      <c r="G9" s="38">
        <v>-2.7E-2</v>
      </c>
      <c r="H9" s="38">
        <v>-7.1999999999999995E-2</v>
      </c>
      <c r="I9" s="38">
        <v>-3.7999999999999999E-2</v>
      </c>
      <c r="J9" s="38">
        <v>-0.10299999999999999</v>
      </c>
      <c r="K9" s="38">
        <v>-8.3000000000000004E-2</v>
      </c>
      <c r="L9" s="38">
        <v>-9.4E-2</v>
      </c>
      <c r="M9" s="38">
        <v>-0.03</v>
      </c>
      <c r="N9" s="38">
        <v>-7.3999999999999996E-2</v>
      </c>
      <c r="O9" s="38">
        <v>-1.9E-2</v>
      </c>
      <c r="P9" s="38">
        <v>-6.0999999999999999E-2</v>
      </c>
      <c r="Q9" s="38">
        <v>0.01</v>
      </c>
      <c r="R9" s="38">
        <v>2.5999999999999999E-2</v>
      </c>
      <c r="S9" s="38">
        <v>1.7000000000000001E-2</v>
      </c>
      <c r="T9" s="55">
        <v>5.6000000000000001E-2</v>
      </c>
      <c r="U9" s="55">
        <v>0.03</v>
      </c>
      <c r="V9" s="55">
        <v>7.3999999999999996E-2</v>
      </c>
      <c r="W9" s="38">
        <v>4.1000000000000002E-2</v>
      </c>
      <c r="X9" s="38">
        <v>0.20499999999999999</v>
      </c>
      <c r="Y9" s="38">
        <v>0.186</v>
      </c>
      <c r="Z9" s="38">
        <v>0.19600000000000001</v>
      </c>
      <c r="AA9" s="38">
        <v>0.19400000000000001</v>
      </c>
      <c r="AB9" s="38">
        <v>0.19500000000000001</v>
      </c>
      <c r="AC9" s="38">
        <v>0.14000000000000001</v>
      </c>
      <c r="AD9" s="38">
        <v>0.18099999999999999</v>
      </c>
      <c r="AE9" s="38">
        <v>2.1999999999999999E-2</v>
      </c>
      <c r="AF9" s="38">
        <v>1.6E-2</v>
      </c>
      <c r="AG9" s="38">
        <v>1.9E-2</v>
      </c>
      <c r="AH9" s="38">
        <v>-3.3000000000000002E-2</v>
      </c>
      <c r="AI9" s="38">
        <v>1E-3</v>
      </c>
      <c r="AJ9" s="342">
        <v>-7.9000000000000001E-2</v>
      </c>
      <c r="AK9" s="342">
        <v>-1.9E-2</v>
      </c>
      <c r="AL9" s="342">
        <v>-0.11600000000000001</v>
      </c>
      <c r="AM9" s="342">
        <v>-8.2000000000000003E-2</v>
      </c>
      <c r="AN9" s="342">
        <v>-0.1</v>
      </c>
      <c r="AO9" s="342">
        <v>-5.8000000000000003E-2</v>
      </c>
      <c r="AP9" s="342">
        <v>-8.5999999999999993E-2</v>
      </c>
      <c r="AQ9" s="343"/>
      <c r="AR9" s="343"/>
      <c r="AS9" s="343"/>
      <c r="AT9" s="343"/>
      <c r="AU9" s="343"/>
      <c r="AV9" s="343"/>
      <c r="AW9" s="343"/>
      <c r="AX9" s="343"/>
    </row>
    <row r="10" spans="1:50" s="26" customFormat="1" ht="12" customHeight="1">
      <c r="A10" s="180" t="s">
        <v>102</v>
      </c>
      <c r="B10" s="38">
        <v>-4.0000000000000001E-3</v>
      </c>
      <c r="C10" s="55">
        <v>0.05</v>
      </c>
      <c r="D10" s="38">
        <v>4.2999999999999997E-2</v>
      </c>
      <c r="E10" s="38">
        <v>4.5999999999999999E-2</v>
      </c>
      <c r="F10" s="38">
        <v>2.8000000000000001E-2</v>
      </c>
      <c r="G10" s="38">
        <v>0.04</v>
      </c>
      <c r="H10" s="38">
        <v>2.1999999999999999E-2</v>
      </c>
      <c r="I10" s="38">
        <v>3.5999999999999997E-2</v>
      </c>
      <c r="J10" s="38">
        <v>0</v>
      </c>
      <c r="K10" s="38">
        <v>-7.0000000000000001E-3</v>
      </c>
      <c r="L10" s="38">
        <v>-3.0000000000000001E-3</v>
      </c>
      <c r="M10" s="38">
        <v>-3.0000000000000001E-3</v>
      </c>
      <c r="N10" s="38">
        <v>-3.0000000000000001E-3</v>
      </c>
      <c r="O10" s="38">
        <v>1E-3</v>
      </c>
      <c r="P10" s="38">
        <v>-2E-3</v>
      </c>
      <c r="Q10" s="38">
        <v>6.0000000000000001E-3</v>
      </c>
      <c r="R10" s="38">
        <v>6.0000000000000001E-3</v>
      </c>
      <c r="S10" s="38">
        <v>6.0000000000000001E-3</v>
      </c>
      <c r="T10" s="55">
        <v>-1.2E-2</v>
      </c>
      <c r="U10" s="55">
        <v>0</v>
      </c>
      <c r="V10" s="55">
        <v>-2.5000000000000001E-2</v>
      </c>
      <c r="W10" s="38">
        <v>-6.0000000000000001E-3</v>
      </c>
      <c r="X10" s="38">
        <v>-3.6999999999999998E-2</v>
      </c>
      <c r="Y10" s="38">
        <v>-2.8000000000000001E-2</v>
      </c>
      <c r="Z10" s="38">
        <v>-3.3000000000000002E-2</v>
      </c>
      <c r="AA10" s="38">
        <v>3.0000000000000001E-3</v>
      </c>
      <c r="AB10" s="38">
        <v>-2.1000000000000001E-2</v>
      </c>
      <c r="AC10" s="38">
        <v>8.0000000000000002E-3</v>
      </c>
      <c r="AD10" s="38">
        <v>-1.2999999999999999E-2</v>
      </c>
      <c r="AE10" s="38">
        <v>1.7999999999999999E-2</v>
      </c>
      <c r="AF10" s="38">
        <v>1.4E-2</v>
      </c>
      <c r="AG10" s="38">
        <v>1.6E-2</v>
      </c>
      <c r="AH10" s="38">
        <v>0.01</v>
      </c>
      <c r="AI10" s="38">
        <v>1.4E-2</v>
      </c>
      <c r="AJ10" s="342">
        <v>7.0000000000000001E-3</v>
      </c>
      <c r="AK10" s="342">
        <v>1.2E-2</v>
      </c>
      <c r="AL10" s="342">
        <v>4.0000000000000001E-3</v>
      </c>
      <c r="AM10" s="342">
        <v>2E-3</v>
      </c>
      <c r="AN10" s="342">
        <v>3.0000000000000001E-3</v>
      </c>
      <c r="AO10" s="342">
        <v>-6.0000000000000001E-3</v>
      </c>
      <c r="AP10" s="342">
        <v>0</v>
      </c>
      <c r="AQ10" s="343"/>
      <c r="AR10" s="343"/>
      <c r="AS10" s="343"/>
      <c r="AT10" s="343"/>
      <c r="AU10" s="343"/>
      <c r="AV10" s="343"/>
      <c r="AW10" s="343"/>
      <c r="AX10" s="343"/>
    </row>
    <row r="11" spans="1:50" s="26" customFormat="1" ht="12" customHeight="1">
      <c r="A11" s="180" t="s">
        <v>103</v>
      </c>
      <c r="B11" s="38">
        <v>0</v>
      </c>
      <c r="C11" s="57">
        <v>0</v>
      </c>
      <c r="D11" s="38">
        <v>0</v>
      </c>
      <c r="E11" s="38">
        <v>0</v>
      </c>
      <c r="F11" s="38">
        <v>0</v>
      </c>
      <c r="G11" s="38">
        <v>0</v>
      </c>
      <c r="H11" s="38">
        <v>0</v>
      </c>
      <c r="I11" s="38">
        <v>0</v>
      </c>
      <c r="J11" s="38">
        <v>0</v>
      </c>
      <c r="K11" s="38">
        <v>0</v>
      </c>
      <c r="L11" s="38">
        <v>0</v>
      </c>
      <c r="M11" s="38">
        <v>0</v>
      </c>
      <c r="N11" s="38">
        <v>0</v>
      </c>
      <c r="O11" s="38">
        <v>0</v>
      </c>
      <c r="P11" s="38">
        <v>0</v>
      </c>
      <c r="Q11" s="38">
        <v>0</v>
      </c>
      <c r="R11" s="38">
        <v>0</v>
      </c>
      <c r="S11" s="38">
        <v>0</v>
      </c>
      <c r="T11" s="55">
        <v>0</v>
      </c>
      <c r="U11" s="55">
        <v>0</v>
      </c>
      <c r="V11" s="55">
        <v>0</v>
      </c>
      <c r="W11" s="38">
        <v>0</v>
      </c>
      <c r="X11" s="38">
        <v>0</v>
      </c>
      <c r="Y11" s="38">
        <v>0</v>
      </c>
      <c r="Z11" s="38">
        <v>0</v>
      </c>
      <c r="AA11" s="38">
        <v>0</v>
      </c>
      <c r="AB11" s="38">
        <v>0</v>
      </c>
      <c r="AC11" s="38">
        <v>0</v>
      </c>
      <c r="AD11" s="38">
        <v>0</v>
      </c>
      <c r="AE11" s="38">
        <v>0</v>
      </c>
      <c r="AF11" s="38">
        <v>0</v>
      </c>
      <c r="AG11" s="38">
        <v>0</v>
      </c>
      <c r="AH11" s="38">
        <v>0</v>
      </c>
      <c r="AI11" s="38">
        <v>0</v>
      </c>
      <c r="AJ11" s="342">
        <v>0</v>
      </c>
      <c r="AK11" s="342">
        <v>0</v>
      </c>
      <c r="AL11" s="342">
        <v>0</v>
      </c>
      <c r="AM11" s="342">
        <v>0</v>
      </c>
      <c r="AN11" s="342">
        <v>0</v>
      </c>
      <c r="AO11" s="342">
        <v>0</v>
      </c>
      <c r="AP11" s="342">
        <v>0</v>
      </c>
      <c r="AQ11" s="343"/>
      <c r="AR11" s="343"/>
      <c r="AS11" s="343"/>
      <c r="AT11" s="343"/>
      <c r="AU11" s="343"/>
      <c r="AV11" s="343"/>
      <c r="AW11" s="343"/>
      <c r="AX11" s="343"/>
    </row>
    <row r="12" spans="1:50" s="34" customFormat="1" ht="12" customHeight="1">
      <c r="A12" s="185" t="s">
        <v>146</v>
      </c>
      <c r="B12" s="117"/>
      <c r="C12" s="92"/>
      <c r="D12" s="117"/>
      <c r="E12" s="117"/>
      <c r="F12" s="117"/>
      <c r="G12" s="117"/>
      <c r="H12" s="117"/>
      <c r="I12" s="117"/>
      <c r="J12" s="117"/>
      <c r="K12" s="117"/>
      <c r="L12" s="117"/>
      <c r="M12" s="173"/>
      <c r="N12" s="173"/>
      <c r="O12" s="116"/>
      <c r="P12" s="116"/>
      <c r="Q12" s="197"/>
      <c r="R12" s="82"/>
      <c r="S12" s="116"/>
      <c r="T12" s="82"/>
      <c r="U12" s="116"/>
      <c r="V12" s="197"/>
      <c r="W12" s="197"/>
      <c r="X12" s="197"/>
      <c r="Y12" s="82"/>
      <c r="Z12" s="197"/>
      <c r="AA12" s="82"/>
      <c r="AB12" s="197"/>
      <c r="AC12" s="197"/>
      <c r="AD12" s="197"/>
      <c r="AE12" s="197"/>
      <c r="AF12" s="197"/>
      <c r="AG12" s="197"/>
      <c r="AH12" s="197"/>
      <c r="AI12" s="197"/>
      <c r="AJ12" s="350"/>
      <c r="AK12" s="350"/>
      <c r="AL12" s="350"/>
      <c r="AM12" s="350"/>
      <c r="AN12" s="350"/>
      <c r="AO12" s="350"/>
      <c r="AP12" s="350"/>
      <c r="AQ12" s="343"/>
      <c r="AR12" s="343"/>
      <c r="AS12" s="343"/>
      <c r="AT12" s="343"/>
      <c r="AU12" s="343"/>
      <c r="AV12" s="343"/>
      <c r="AW12" s="343"/>
      <c r="AX12" s="343"/>
    </row>
    <row r="13" spans="1:50" ht="12" customHeight="1">
      <c r="A13" s="177" t="s">
        <v>104</v>
      </c>
      <c r="B13" s="39">
        <v>528</v>
      </c>
      <c r="C13" s="123">
        <v>147</v>
      </c>
      <c r="D13" s="89">
        <v>136</v>
      </c>
      <c r="E13" s="39">
        <v>283</v>
      </c>
      <c r="F13" s="39">
        <v>129</v>
      </c>
      <c r="G13" s="39">
        <v>412</v>
      </c>
      <c r="H13" s="39">
        <v>137</v>
      </c>
      <c r="I13" s="39">
        <v>549</v>
      </c>
      <c r="J13" s="40">
        <v>139</v>
      </c>
      <c r="K13" s="40">
        <v>115</v>
      </c>
      <c r="L13" s="40">
        <v>254</v>
      </c>
      <c r="M13" s="43">
        <v>118</v>
      </c>
      <c r="N13" s="43">
        <v>372</v>
      </c>
      <c r="O13" s="60">
        <v>134</v>
      </c>
      <c r="P13" s="60">
        <v>506</v>
      </c>
      <c r="Q13" s="60">
        <v>132</v>
      </c>
      <c r="R13" s="60">
        <v>128</v>
      </c>
      <c r="S13" s="60">
        <v>260</v>
      </c>
      <c r="T13" s="60">
        <v>132</v>
      </c>
      <c r="U13" s="60">
        <v>392</v>
      </c>
      <c r="V13" s="60">
        <v>132</v>
      </c>
      <c r="W13" s="60">
        <v>524</v>
      </c>
      <c r="X13" s="369">
        <v>159</v>
      </c>
      <c r="Y13" s="369">
        <v>154</v>
      </c>
      <c r="Z13" s="369">
        <v>313</v>
      </c>
      <c r="AA13" s="369">
        <v>157</v>
      </c>
      <c r="AB13" s="369">
        <v>470</v>
      </c>
      <c r="AC13" s="369">
        <v>168</v>
      </c>
      <c r="AD13" s="369">
        <v>638</v>
      </c>
      <c r="AE13" s="369">
        <v>162</v>
      </c>
      <c r="AF13" s="369">
        <v>153</v>
      </c>
      <c r="AG13" s="369">
        <v>315</v>
      </c>
      <c r="AH13" s="369">
        <v>150</v>
      </c>
      <c r="AI13" s="369">
        <v>465</v>
      </c>
      <c r="AJ13" s="369">
        <v>139</v>
      </c>
      <c r="AK13" s="369">
        <v>604</v>
      </c>
      <c r="AL13" s="369">
        <v>170</v>
      </c>
      <c r="AM13" s="369">
        <v>130</v>
      </c>
      <c r="AN13" s="369">
        <v>300</v>
      </c>
      <c r="AO13" s="369">
        <v>127</v>
      </c>
      <c r="AP13" s="369">
        <v>427</v>
      </c>
      <c r="AQ13" s="343"/>
      <c r="AR13" s="343"/>
      <c r="AS13" s="343"/>
      <c r="AT13" s="343"/>
      <c r="AU13" s="343"/>
      <c r="AV13" s="343"/>
      <c r="AW13" s="343"/>
      <c r="AX13" s="343"/>
    </row>
    <row r="14" spans="1:50" ht="12" customHeight="1">
      <c r="A14" s="177" t="s">
        <v>105</v>
      </c>
      <c r="B14" s="39">
        <v>165</v>
      </c>
      <c r="C14" s="59">
        <v>43</v>
      </c>
      <c r="D14" s="89">
        <v>36</v>
      </c>
      <c r="E14" s="39">
        <v>79</v>
      </c>
      <c r="F14" s="39">
        <v>35</v>
      </c>
      <c r="G14" s="39">
        <v>114</v>
      </c>
      <c r="H14" s="40">
        <v>35</v>
      </c>
      <c r="I14" s="39">
        <v>149</v>
      </c>
      <c r="J14" s="40">
        <v>30</v>
      </c>
      <c r="K14" s="40">
        <v>27</v>
      </c>
      <c r="L14" s="40">
        <v>57</v>
      </c>
      <c r="M14" s="43">
        <v>32</v>
      </c>
      <c r="N14" s="43">
        <v>89</v>
      </c>
      <c r="O14" s="60">
        <v>26</v>
      </c>
      <c r="P14" s="60">
        <v>115</v>
      </c>
      <c r="Q14" s="60">
        <v>37</v>
      </c>
      <c r="R14" s="60">
        <v>33</v>
      </c>
      <c r="S14" s="60">
        <v>70</v>
      </c>
      <c r="T14" s="60">
        <v>34</v>
      </c>
      <c r="U14" s="60">
        <v>104</v>
      </c>
      <c r="V14" s="60">
        <v>42</v>
      </c>
      <c r="W14" s="60">
        <v>146</v>
      </c>
      <c r="X14" s="369">
        <v>40</v>
      </c>
      <c r="Y14" s="369">
        <v>53</v>
      </c>
      <c r="Z14" s="369">
        <v>93</v>
      </c>
      <c r="AA14" s="369">
        <v>48</v>
      </c>
      <c r="AB14" s="369">
        <v>141</v>
      </c>
      <c r="AC14" s="369">
        <v>45</v>
      </c>
      <c r="AD14" s="369">
        <v>186</v>
      </c>
      <c r="AE14" s="369">
        <v>45</v>
      </c>
      <c r="AF14" s="369">
        <v>44</v>
      </c>
      <c r="AG14" s="369">
        <v>89</v>
      </c>
      <c r="AH14" s="369">
        <v>40</v>
      </c>
      <c r="AI14" s="369">
        <v>129</v>
      </c>
      <c r="AJ14" s="369">
        <v>36</v>
      </c>
      <c r="AK14" s="369">
        <v>165</v>
      </c>
      <c r="AL14" s="369">
        <v>29</v>
      </c>
      <c r="AM14" s="369">
        <v>20</v>
      </c>
      <c r="AN14" s="369">
        <v>49</v>
      </c>
      <c r="AO14" s="369">
        <v>18</v>
      </c>
      <c r="AP14" s="369">
        <v>67</v>
      </c>
      <c r="AQ14" s="343"/>
      <c r="AR14" s="343"/>
      <c r="AS14" s="343"/>
      <c r="AT14" s="343"/>
      <c r="AU14" s="343"/>
      <c r="AV14" s="343"/>
      <c r="AW14" s="343"/>
      <c r="AX14" s="343"/>
    </row>
    <row r="15" spans="1:50" ht="12" customHeight="1">
      <c r="A15" s="177" t="s">
        <v>106</v>
      </c>
      <c r="B15" s="39">
        <v>36</v>
      </c>
      <c r="C15" s="59">
        <v>10</v>
      </c>
      <c r="D15" s="89">
        <v>10</v>
      </c>
      <c r="E15" s="40">
        <v>20</v>
      </c>
      <c r="F15" s="40">
        <v>6</v>
      </c>
      <c r="G15" s="39">
        <v>26</v>
      </c>
      <c r="H15" s="40">
        <v>5</v>
      </c>
      <c r="I15" s="39">
        <v>31</v>
      </c>
      <c r="J15" s="40">
        <v>5</v>
      </c>
      <c r="K15" s="40">
        <v>4</v>
      </c>
      <c r="L15" s="40">
        <v>9</v>
      </c>
      <c r="M15" s="43">
        <v>6</v>
      </c>
      <c r="N15" s="43">
        <v>15</v>
      </c>
      <c r="O15" s="60">
        <v>3</v>
      </c>
      <c r="P15" s="60">
        <v>18</v>
      </c>
      <c r="Q15" s="60">
        <v>5</v>
      </c>
      <c r="R15" s="60">
        <v>4</v>
      </c>
      <c r="S15" s="60">
        <v>9</v>
      </c>
      <c r="T15" s="60">
        <v>5</v>
      </c>
      <c r="U15" s="60">
        <v>14</v>
      </c>
      <c r="V15" s="60">
        <v>4</v>
      </c>
      <c r="W15" s="60">
        <v>18</v>
      </c>
      <c r="X15" s="369">
        <v>5</v>
      </c>
      <c r="Y15" s="369">
        <v>5</v>
      </c>
      <c r="Z15" s="369">
        <v>10</v>
      </c>
      <c r="AA15" s="369">
        <v>4</v>
      </c>
      <c r="AB15" s="369">
        <v>14</v>
      </c>
      <c r="AC15" s="369">
        <v>4</v>
      </c>
      <c r="AD15" s="369">
        <v>18</v>
      </c>
      <c r="AE15" s="369">
        <v>5</v>
      </c>
      <c r="AF15" s="369">
        <v>6</v>
      </c>
      <c r="AG15" s="369">
        <v>11</v>
      </c>
      <c r="AH15" s="369">
        <v>5</v>
      </c>
      <c r="AI15" s="369">
        <v>16</v>
      </c>
      <c r="AJ15" s="369">
        <v>6</v>
      </c>
      <c r="AK15" s="369">
        <v>22</v>
      </c>
      <c r="AL15" s="369">
        <v>5</v>
      </c>
      <c r="AM15" s="369">
        <v>2</v>
      </c>
      <c r="AN15" s="369">
        <v>7</v>
      </c>
      <c r="AO15" s="369">
        <v>4</v>
      </c>
      <c r="AP15" s="369">
        <v>11</v>
      </c>
      <c r="AQ15" s="343"/>
      <c r="AR15" s="343"/>
      <c r="AS15" s="343"/>
      <c r="AT15" s="343"/>
      <c r="AU15" s="343"/>
      <c r="AV15" s="343"/>
      <c r="AW15" s="343"/>
      <c r="AX15" s="343"/>
    </row>
    <row r="16" spans="1:50" s="33" customFormat="1" ht="12" customHeight="1" collapsed="1">
      <c r="A16" s="185" t="s">
        <v>107</v>
      </c>
      <c r="B16" s="92">
        <v>-29</v>
      </c>
      <c r="C16" s="92">
        <v>-7</v>
      </c>
      <c r="D16" s="117">
        <v>-40</v>
      </c>
      <c r="E16" s="117">
        <v>-47</v>
      </c>
      <c r="F16" s="183">
        <v>-12</v>
      </c>
      <c r="G16" s="183">
        <v>-59</v>
      </c>
      <c r="H16" s="183">
        <v>-51</v>
      </c>
      <c r="I16" s="183">
        <v>-110</v>
      </c>
      <c r="J16" s="183">
        <v>-22</v>
      </c>
      <c r="K16" s="117">
        <v>-19</v>
      </c>
      <c r="L16" s="117">
        <v>-41</v>
      </c>
      <c r="M16" s="173">
        <v>-19</v>
      </c>
      <c r="N16" s="173">
        <v>-60</v>
      </c>
      <c r="O16" s="116">
        <v>-11</v>
      </c>
      <c r="P16" s="116">
        <v>-71</v>
      </c>
      <c r="Q16" s="197">
        <v>-14</v>
      </c>
      <c r="R16" s="183">
        <v>-19</v>
      </c>
      <c r="S16" s="116">
        <v>-33</v>
      </c>
      <c r="T16" s="183">
        <v>-24</v>
      </c>
      <c r="U16" s="116">
        <v>-57</v>
      </c>
      <c r="V16" s="197">
        <v>-26</v>
      </c>
      <c r="W16" s="197">
        <v>-83</v>
      </c>
      <c r="X16" s="373">
        <v>-13</v>
      </c>
      <c r="Y16" s="373" t="e">
        <f>INDEX(#REF!,16,MATCH(Y$4,#REF!,0))</f>
        <v>#REF!</v>
      </c>
      <c r="Z16" s="373" t="e">
        <f>INDEX(#REF!,16,MATCH(Z$4,#REF!,0))</f>
        <v>#REF!</v>
      </c>
      <c r="AA16" s="373">
        <v>-14</v>
      </c>
      <c r="AB16" s="373">
        <v>-49</v>
      </c>
      <c r="AC16" s="373">
        <v>-14</v>
      </c>
      <c r="AD16" s="373">
        <v>-63</v>
      </c>
      <c r="AE16" s="373">
        <v>-16</v>
      </c>
      <c r="AF16" s="373">
        <v>-17</v>
      </c>
      <c r="AG16" s="373">
        <v>-33</v>
      </c>
      <c r="AH16" s="373">
        <v>-14</v>
      </c>
      <c r="AI16" s="373">
        <v>-47</v>
      </c>
      <c r="AJ16" s="373">
        <v>-2</v>
      </c>
      <c r="AK16" s="373">
        <v>-49</v>
      </c>
      <c r="AL16" s="373">
        <v>-35</v>
      </c>
      <c r="AM16" s="373">
        <v>-7</v>
      </c>
      <c r="AN16" s="373">
        <v>-42</v>
      </c>
      <c r="AO16" s="373">
        <v>-11</v>
      </c>
      <c r="AP16" s="373">
        <v>-53</v>
      </c>
      <c r="AQ16" s="343"/>
      <c r="AR16" s="343"/>
      <c r="AS16" s="343"/>
      <c r="AT16" s="343"/>
      <c r="AU16" s="343"/>
      <c r="AV16" s="343"/>
      <c r="AW16" s="343"/>
      <c r="AX16" s="343"/>
    </row>
    <row r="17" spans="1:50" ht="12" hidden="1" customHeight="1" outlineLevel="1">
      <c r="A17" s="177" t="s">
        <v>128</v>
      </c>
      <c r="B17" s="89">
        <v>26</v>
      </c>
      <c r="C17" s="89">
        <v>21</v>
      </c>
      <c r="D17" s="90">
        <v>-3</v>
      </c>
      <c r="E17" s="90">
        <v>18</v>
      </c>
      <c r="F17" s="90">
        <v>-2</v>
      </c>
      <c r="G17" s="90">
        <v>16</v>
      </c>
      <c r="H17" s="90">
        <v>17</v>
      </c>
      <c r="I17" s="90">
        <v>33</v>
      </c>
      <c r="J17" s="90">
        <v>-1</v>
      </c>
      <c r="K17" s="90">
        <v>-1</v>
      </c>
      <c r="L17" s="90">
        <v>-2</v>
      </c>
      <c r="M17" s="150">
        <v>0</v>
      </c>
      <c r="N17" s="150">
        <v>-2</v>
      </c>
      <c r="O17" s="90">
        <v>13</v>
      </c>
      <c r="P17" s="90">
        <v>11</v>
      </c>
      <c r="Q17" s="90">
        <v>7</v>
      </c>
      <c r="R17" s="90">
        <v>2</v>
      </c>
      <c r="S17" s="90">
        <v>9</v>
      </c>
      <c r="T17" s="89">
        <v>-1</v>
      </c>
      <c r="U17" s="89">
        <v>8</v>
      </c>
      <c r="V17" s="90">
        <v>-1</v>
      </c>
      <c r="W17" s="90">
        <v>7</v>
      </c>
      <c r="X17" s="370">
        <v>7</v>
      </c>
      <c r="Y17" s="370">
        <v>7</v>
      </c>
      <c r="Z17" s="370">
        <v>14</v>
      </c>
      <c r="AA17" s="370">
        <v>6</v>
      </c>
      <c r="AB17" s="370">
        <v>20</v>
      </c>
      <c r="AC17" s="370">
        <v>-11</v>
      </c>
      <c r="AD17" s="370">
        <v>9</v>
      </c>
      <c r="AE17" s="370">
        <v>2</v>
      </c>
      <c r="AF17" s="370">
        <v>-3</v>
      </c>
      <c r="AG17" s="370">
        <v>-1</v>
      </c>
      <c r="AH17" s="370">
        <v>8</v>
      </c>
      <c r="AI17" s="370">
        <v>7</v>
      </c>
      <c r="AJ17" s="370">
        <v>6</v>
      </c>
      <c r="AK17" s="370">
        <v>13</v>
      </c>
      <c r="AL17" s="370">
        <v>-23</v>
      </c>
      <c r="AM17" s="370">
        <v>3</v>
      </c>
      <c r="AN17" s="370">
        <v>-20</v>
      </c>
      <c r="AO17" s="370">
        <v>17</v>
      </c>
      <c r="AP17" s="370">
        <v>-3</v>
      </c>
      <c r="AQ17" s="343"/>
      <c r="AR17" s="343"/>
      <c r="AS17" s="343"/>
      <c r="AT17" s="343"/>
      <c r="AU17" s="343"/>
      <c r="AV17" s="343"/>
      <c r="AW17" s="343"/>
      <c r="AX17" s="343"/>
    </row>
    <row r="18" spans="1:50" hidden="1" outlineLevel="1" collapsed="1">
      <c r="A18" s="177" t="s">
        <v>129</v>
      </c>
      <c r="B18" s="89">
        <v>-55</v>
      </c>
      <c r="C18" s="89">
        <v>-28</v>
      </c>
      <c r="D18" s="90">
        <v>-37</v>
      </c>
      <c r="E18" s="90">
        <v>-65</v>
      </c>
      <c r="F18" s="90">
        <v>-10</v>
      </c>
      <c r="G18" s="90">
        <v>-75</v>
      </c>
      <c r="H18" s="90">
        <v>-68</v>
      </c>
      <c r="I18" s="90">
        <v>-143</v>
      </c>
      <c r="J18" s="90">
        <v>-21</v>
      </c>
      <c r="K18" s="90">
        <v>-18</v>
      </c>
      <c r="L18" s="90">
        <v>-39</v>
      </c>
      <c r="M18" s="150">
        <v>-19</v>
      </c>
      <c r="N18" s="150">
        <v>-58</v>
      </c>
      <c r="O18" s="90">
        <v>-24</v>
      </c>
      <c r="P18" s="90">
        <v>-82</v>
      </c>
      <c r="Q18" s="90">
        <v>-21</v>
      </c>
      <c r="R18" s="90">
        <v>-21</v>
      </c>
      <c r="S18" s="90">
        <v>-42</v>
      </c>
      <c r="T18" s="89">
        <v>-23</v>
      </c>
      <c r="U18" s="89">
        <v>-65</v>
      </c>
      <c r="V18" s="90">
        <v>-25</v>
      </c>
      <c r="W18" s="90">
        <v>-90</v>
      </c>
      <c r="X18" s="370">
        <v>-20</v>
      </c>
      <c r="Y18" s="370">
        <v>-29</v>
      </c>
      <c r="Z18" s="370">
        <v>-49</v>
      </c>
      <c r="AA18" s="370">
        <v>-20</v>
      </c>
      <c r="AB18" s="370">
        <v>-69</v>
      </c>
      <c r="AC18" s="370">
        <v>-3</v>
      </c>
      <c r="AD18" s="370">
        <v>-72</v>
      </c>
      <c r="AE18" s="370">
        <v>-18</v>
      </c>
      <c r="AF18" s="370">
        <v>-14</v>
      </c>
      <c r="AG18" s="370">
        <v>-32</v>
      </c>
      <c r="AH18" s="370">
        <v>-22</v>
      </c>
      <c r="AI18" s="370">
        <v>-54</v>
      </c>
      <c r="AJ18" s="370">
        <v>-8</v>
      </c>
      <c r="AK18" s="370">
        <v>-62</v>
      </c>
      <c r="AL18" s="370">
        <v>-12</v>
      </c>
      <c r="AM18" s="370">
        <v>-10</v>
      </c>
      <c r="AN18" s="370">
        <v>-22</v>
      </c>
      <c r="AO18" s="370">
        <v>-28</v>
      </c>
      <c r="AP18" s="370">
        <v>-50</v>
      </c>
      <c r="AQ18" s="343"/>
      <c r="AR18" s="343"/>
      <c r="AS18" s="343"/>
      <c r="AT18" s="343"/>
      <c r="AU18" s="343"/>
      <c r="AV18" s="343"/>
      <c r="AW18" s="343"/>
      <c r="AX18" s="343"/>
    </row>
    <row r="19" spans="1:50" ht="12" hidden="1" customHeight="1" outlineLevel="1">
      <c r="A19" s="177" t="s">
        <v>124</v>
      </c>
      <c r="B19" s="39">
        <v>-1</v>
      </c>
      <c r="C19" s="147">
        <v>-11</v>
      </c>
      <c r="D19" s="39">
        <v>-28</v>
      </c>
      <c r="E19" s="39">
        <v>-39</v>
      </c>
      <c r="F19" s="39" t="s">
        <v>54</v>
      </c>
      <c r="G19" s="39">
        <v>-39</v>
      </c>
      <c r="H19" s="39">
        <v>-37</v>
      </c>
      <c r="I19" s="39">
        <v>-76</v>
      </c>
      <c r="J19" s="39" t="s">
        <v>54</v>
      </c>
      <c r="K19" s="39" t="s">
        <v>54</v>
      </c>
      <c r="L19" s="39" t="s">
        <v>54</v>
      </c>
      <c r="M19" s="43">
        <v>0</v>
      </c>
      <c r="N19" s="43">
        <v>0</v>
      </c>
      <c r="O19" s="43">
        <v>0</v>
      </c>
      <c r="P19" s="43">
        <v>0</v>
      </c>
      <c r="Q19" s="43" t="s">
        <v>133</v>
      </c>
      <c r="R19" s="39" t="s">
        <v>133</v>
      </c>
      <c r="S19" s="39" t="s">
        <v>133</v>
      </c>
      <c r="T19" s="39" t="s">
        <v>133</v>
      </c>
      <c r="U19" s="39" t="s">
        <v>133</v>
      </c>
      <c r="V19" s="39" t="s">
        <v>133</v>
      </c>
      <c r="W19" s="39" t="s">
        <v>133</v>
      </c>
      <c r="X19" s="369" t="s">
        <v>133</v>
      </c>
      <c r="Y19" s="369" t="s">
        <v>133</v>
      </c>
      <c r="Z19" s="369" t="s">
        <v>133</v>
      </c>
      <c r="AA19" s="369" t="s">
        <v>133</v>
      </c>
      <c r="AB19" s="369" t="s">
        <v>133</v>
      </c>
      <c r="AC19" s="369" t="s">
        <v>133</v>
      </c>
      <c r="AD19" s="369" t="s">
        <v>133</v>
      </c>
      <c r="AE19" s="369" t="s">
        <v>133</v>
      </c>
      <c r="AF19" s="369" t="s">
        <v>133</v>
      </c>
      <c r="AG19" s="369" t="s">
        <v>133</v>
      </c>
      <c r="AH19" s="369" t="s">
        <v>133</v>
      </c>
      <c r="AI19" s="369" t="s">
        <v>133</v>
      </c>
      <c r="AJ19" s="369" t="s">
        <v>133</v>
      </c>
      <c r="AK19" s="369" t="s">
        <v>133</v>
      </c>
      <c r="AL19" s="369" t="s">
        <v>133</v>
      </c>
      <c r="AM19" s="369" t="s">
        <v>133</v>
      </c>
      <c r="AN19" s="369" t="s">
        <v>133</v>
      </c>
      <c r="AO19" s="369" t="s">
        <v>133</v>
      </c>
      <c r="AP19" s="369" t="s">
        <v>133</v>
      </c>
      <c r="AQ19" s="343"/>
      <c r="AR19" s="343"/>
      <c r="AS19" s="343"/>
      <c r="AT19" s="343"/>
      <c r="AU19" s="343"/>
      <c r="AV19" s="343"/>
      <c r="AW19" s="343"/>
      <c r="AX19" s="343"/>
    </row>
    <row r="20" spans="1:50" ht="12" hidden="1" customHeight="1" outlineLevel="1" collapsed="1">
      <c r="A20" s="177" t="s">
        <v>125</v>
      </c>
      <c r="B20" s="39">
        <v>-28</v>
      </c>
      <c r="C20" s="147">
        <v>4</v>
      </c>
      <c r="D20" s="147">
        <v>-12</v>
      </c>
      <c r="E20" s="39">
        <v>-8</v>
      </c>
      <c r="F20" s="39">
        <v>-12</v>
      </c>
      <c r="G20" s="39">
        <v>-20</v>
      </c>
      <c r="H20" s="39">
        <v>-14</v>
      </c>
      <c r="I20" s="39">
        <v>-34</v>
      </c>
      <c r="J20" s="39">
        <v>-22</v>
      </c>
      <c r="K20" s="39">
        <v>-19</v>
      </c>
      <c r="L20" s="39">
        <v>-41</v>
      </c>
      <c r="M20" s="43">
        <v>-19</v>
      </c>
      <c r="N20" s="43">
        <v>-60</v>
      </c>
      <c r="O20" s="39">
        <v>-11</v>
      </c>
      <c r="P20" s="39">
        <v>-71</v>
      </c>
      <c r="Q20" s="39" t="s">
        <v>133</v>
      </c>
      <c r="R20" s="39" t="s">
        <v>133</v>
      </c>
      <c r="S20" s="39" t="s">
        <v>133</v>
      </c>
      <c r="T20" s="39" t="s">
        <v>133</v>
      </c>
      <c r="U20" s="39" t="s">
        <v>133</v>
      </c>
      <c r="V20" s="39" t="s">
        <v>133</v>
      </c>
      <c r="W20" s="39" t="s">
        <v>133</v>
      </c>
      <c r="X20" s="369" t="s">
        <v>133</v>
      </c>
      <c r="Y20" s="369" t="s">
        <v>133</v>
      </c>
      <c r="Z20" s="369" t="s">
        <v>133</v>
      </c>
      <c r="AA20" s="369" t="s">
        <v>133</v>
      </c>
      <c r="AB20" s="369" t="s">
        <v>133</v>
      </c>
      <c r="AC20" s="369" t="s">
        <v>133</v>
      </c>
      <c r="AD20" s="369" t="s">
        <v>133</v>
      </c>
      <c r="AE20" s="369" t="s">
        <v>133</v>
      </c>
      <c r="AF20" s="369" t="s">
        <v>133</v>
      </c>
      <c r="AG20" s="369" t="s">
        <v>133</v>
      </c>
      <c r="AH20" s="369" t="s">
        <v>133</v>
      </c>
      <c r="AI20" s="369" t="s">
        <v>133</v>
      </c>
      <c r="AJ20" s="369" t="s">
        <v>133</v>
      </c>
      <c r="AK20" s="369" t="s">
        <v>133</v>
      </c>
      <c r="AL20" s="369" t="s">
        <v>133</v>
      </c>
      <c r="AM20" s="369" t="s">
        <v>133</v>
      </c>
      <c r="AN20" s="369" t="s">
        <v>133</v>
      </c>
      <c r="AO20" s="369" t="s">
        <v>133</v>
      </c>
      <c r="AP20" s="369" t="s">
        <v>133</v>
      </c>
      <c r="AQ20" s="343"/>
      <c r="AR20" s="343"/>
      <c r="AS20" s="343"/>
      <c r="AT20" s="343"/>
      <c r="AU20" s="343"/>
      <c r="AV20" s="343"/>
      <c r="AW20" s="343"/>
      <c r="AX20" s="343"/>
    </row>
    <row r="21" spans="1:50" s="28" customFormat="1" ht="12" hidden="1" customHeight="1" outlineLevel="1">
      <c r="A21" s="158" t="s">
        <v>128</v>
      </c>
      <c r="B21" s="90">
        <v>26</v>
      </c>
      <c r="C21" s="89">
        <v>21</v>
      </c>
      <c r="D21" s="89">
        <v>-1</v>
      </c>
      <c r="E21" s="90">
        <v>20</v>
      </c>
      <c r="F21" s="90">
        <v>-4</v>
      </c>
      <c r="G21" s="90">
        <v>16</v>
      </c>
      <c r="H21" s="90">
        <v>17</v>
      </c>
      <c r="I21" s="90">
        <v>33</v>
      </c>
      <c r="J21" s="90">
        <v>-1</v>
      </c>
      <c r="K21" s="90">
        <v>-1</v>
      </c>
      <c r="L21" s="90">
        <v>-2</v>
      </c>
      <c r="M21" s="150">
        <v>0</v>
      </c>
      <c r="N21" s="150">
        <v>-2</v>
      </c>
      <c r="O21" s="90">
        <v>13</v>
      </c>
      <c r="P21" s="90">
        <v>11</v>
      </c>
      <c r="Q21" s="90" t="s">
        <v>133</v>
      </c>
      <c r="R21" s="90" t="s">
        <v>133</v>
      </c>
      <c r="S21" s="90" t="s">
        <v>133</v>
      </c>
      <c r="T21" s="90" t="s">
        <v>133</v>
      </c>
      <c r="U21" s="90" t="s">
        <v>133</v>
      </c>
      <c r="V21" s="90" t="s">
        <v>133</v>
      </c>
      <c r="W21" s="90" t="s">
        <v>133</v>
      </c>
      <c r="X21" s="370" t="s">
        <v>133</v>
      </c>
      <c r="Y21" s="370" t="s">
        <v>133</v>
      </c>
      <c r="Z21" s="370" t="s">
        <v>133</v>
      </c>
      <c r="AA21" s="370" t="s">
        <v>133</v>
      </c>
      <c r="AB21" s="370" t="s">
        <v>133</v>
      </c>
      <c r="AC21" s="370" t="s">
        <v>133</v>
      </c>
      <c r="AD21" s="370" t="s">
        <v>133</v>
      </c>
      <c r="AE21" s="370" t="s">
        <v>133</v>
      </c>
      <c r="AF21" s="370" t="s">
        <v>133</v>
      </c>
      <c r="AG21" s="370" t="s">
        <v>133</v>
      </c>
      <c r="AH21" s="370" t="s">
        <v>133</v>
      </c>
      <c r="AI21" s="370" t="s">
        <v>133</v>
      </c>
      <c r="AJ21" s="370" t="s">
        <v>133</v>
      </c>
      <c r="AK21" s="370" t="s">
        <v>133</v>
      </c>
      <c r="AL21" s="370" t="s">
        <v>133</v>
      </c>
      <c r="AM21" s="370" t="s">
        <v>133</v>
      </c>
      <c r="AN21" s="370" t="s">
        <v>133</v>
      </c>
      <c r="AO21" s="370" t="s">
        <v>133</v>
      </c>
      <c r="AP21" s="370" t="s">
        <v>133</v>
      </c>
      <c r="AQ21" s="343"/>
      <c r="AR21" s="343"/>
      <c r="AS21" s="343"/>
      <c r="AT21" s="343"/>
      <c r="AU21" s="343"/>
      <c r="AV21" s="343"/>
      <c r="AW21" s="343"/>
      <c r="AX21" s="343"/>
    </row>
    <row r="22" spans="1:50" s="28" customFormat="1" ht="12" hidden="1" customHeight="1" outlineLevel="1">
      <c r="A22" s="158" t="s">
        <v>129</v>
      </c>
      <c r="B22" s="90">
        <v>-54</v>
      </c>
      <c r="C22" s="89">
        <v>-17</v>
      </c>
      <c r="D22" s="89">
        <v>-11</v>
      </c>
      <c r="E22" s="90">
        <v>-28</v>
      </c>
      <c r="F22" s="90">
        <v>-8</v>
      </c>
      <c r="G22" s="90">
        <v>-36</v>
      </c>
      <c r="H22" s="90">
        <v>-31</v>
      </c>
      <c r="I22" s="90">
        <v>-67</v>
      </c>
      <c r="J22" s="90">
        <v>-21</v>
      </c>
      <c r="K22" s="90">
        <v>-18</v>
      </c>
      <c r="L22" s="90">
        <v>-39</v>
      </c>
      <c r="M22" s="150">
        <v>-19</v>
      </c>
      <c r="N22" s="150">
        <v>-58</v>
      </c>
      <c r="O22" s="90">
        <v>-24</v>
      </c>
      <c r="P22" s="90">
        <v>-82</v>
      </c>
      <c r="Q22" s="90" t="s">
        <v>133</v>
      </c>
      <c r="R22" s="90" t="s">
        <v>133</v>
      </c>
      <c r="S22" s="90" t="s">
        <v>133</v>
      </c>
      <c r="T22" s="90" t="s">
        <v>133</v>
      </c>
      <c r="U22" s="90" t="s">
        <v>133</v>
      </c>
      <c r="V22" s="90" t="s">
        <v>133</v>
      </c>
      <c r="W22" s="90" t="s">
        <v>133</v>
      </c>
      <c r="X22" s="370" t="s">
        <v>133</v>
      </c>
      <c r="Y22" s="370" t="s">
        <v>133</v>
      </c>
      <c r="Z22" s="370" t="s">
        <v>133</v>
      </c>
      <c r="AA22" s="370" t="s">
        <v>133</v>
      </c>
      <c r="AB22" s="370" t="s">
        <v>133</v>
      </c>
      <c r="AC22" s="370" t="s">
        <v>133</v>
      </c>
      <c r="AD22" s="370" t="s">
        <v>133</v>
      </c>
      <c r="AE22" s="370" t="s">
        <v>133</v>
      </c>
      <c r="AF22" s="370" t="s">
        <v>133</v>
      </c>
      <c r="AG22" s="370" t="s">
        <v>133</v>
      </c>
      <c r="AH22" s="370" t="s">
        <v>133</v>
      </c>
      <c r="AI22" s="370" t="s">
        <v>133</v>
      </c>
      <c r="AJ22" s="370" t="s">
        <v>133</v>
      </c>
      <c r="AK22" s="370" t="s">
        <v>133</v>
      </c>
      <c r="AL22" s="370" t="s">
        <v>133</v>
      </c>
      <c r="AM22" s="370" t="s">
        <v>133</v>
      </c>
      <c r="AN22" s="370" t="s">
        <v>133</v>
      </c>
      <c r="AO22" s="370" t="s">
        <v>133</v>
      </c>
      <c r="AP22" s="370" t="s">
        <v>133</v>
      </c>
      <c r="AQ22" s="343"/>
      <c r="AR22" s="343"/>
      <c r="AS22" s="343"/>
      <c r="AT22" s="343"/>
      <c r="AU22" s="343"/>
      <c r="AV22" s="343"/>
      <c r="AW22" s="343"/>
      <c r="AX22" s="343"/>
    </row>
    <row r="23" spans="1:50" s="33" customFormat="1" ht="12" customHeight="1" collapsed="1">
      <c r="A23" s="185" t="s">
        <v>55</v>
      </c>
      <c r="B23" s="184">
        <v>-38</v>
      </c>
      <c r="C23" s="184">
        <v>-9</v>
      </c>
      <c r="D23" s="183">
        <v>-42</v>
      </c>
      <c r="E23" s="183">
        <v>-51</v>
      </c>
      <c r="F23" s="183">
        <v>-13</v>
      </c>
      <c r="G23" s="183">
        <v>-64</v>
      </c>
      <c r="H23" s="183">
        <v>-53</v>
      </c>
      <c r="I23" s="183">
        <v>-117</v>
      </c>
      <c r="J23" s="183">
        <v>-23</v>
      </c>
      <c r="K23" s="183">
        <v>-21</v>
      </c>
      <c r="L23" s="183">
        <v>-44</v>
      </c>
      <c r="M23" s="173">
        <v>-21</v>
      </c>
      <c r="N23" s="173">
        <v>-65</v>
      </c>
      <c r="O23" s="183">
        <v>-11</v>
      </c>
      <c r="P23" s="183">
        <v>-76</v>
      </c>
      <c r="Q23" s="196">
        <v>-15</v>
      </c>
      <c r="R23" s="183">
        <v>-20</v>
      </c>
      <c r="S23" s="183">
        <v>-35</v>
      </c>
      <c r="T23" s="183">
        <v>-25</v>
      </c>
      <c r="U23" s="183">
        <v>-60</v>
      </c>
      <c r="V23" s="196">
        <v>-26</v>
      </c>
      <c r="W23" s="196">
        <v>-86</v>
      </c>
      <c r="X23" s="373">
        <v>-13</v>
      </c>
      <c r="Y23" s="373" t="e">
        <f>INDEX(#REF!,22,MATCH(Y$4,#REF!,0))</f>
        <v>#REF!</v>
      </c>
      <c r="Z23" s="373" t="e">
        <f>INDEX(#REF!,22,MATCH(Z$4,#REF!,0))</f>
        <v>#REF!</v>
      </c>
      <c r="AA23" s="373">
        <v>-14</v>
      </c>
      <c r="AB23" s="373">
        <v>-50</v>
      </c>
      <c r="AC23" s="373">
        <v>-14</v>
      </c>
      <c r="AD23" s="373">
        <v>-64</v>
      </c>
      <c r="AE23" s="373">
        <v>-16</v>
      </c>
      <c r="AF23" s="373">
        <v>-17</v>
      </c>
      <c r="AG23" s="373">
        <v>-33</v>
      </c>
      <c r="AH23" s="373">
        <v>-15</v>
      </c>
      <c r="AI23" s="373">
        <v>-48</v>
      </c>
      <c r="AJ23" s="373">
        <v>-2</v>
      </c>
      <c r="AK23" s="373">
        <v>-50</v>
      </c>
      <c r="AL23" s="373">
        <v>-36</v>
      </c>
      <c r="AM23" s="373">
        <v>-7</v>
      </c>
      <c r="AN23" s="373">
        <v>-43</v>
      </c>
      <c r="AO23" s="373">
        <v>-11</v>
      </c>
      <c r="AP23" s="373">
        <v>-54</v>
      </c>
      <c r="AQ23" s="343"/>
      <c r="AR23" s="343"/>
      <c r="AS23" s="343"/>
      <c r="AT23" s="343"/>
      <c r="AU23" s="343"/>
      <c r="AV23" s="343"/>
      <c r="AW23" s="343"/>
      <c r="AX23" s="343"/>
    </row>
    <row r="24" spans="1:50" ht="12" hidden="1" customHeight="1" outlineLevel="1">
      <c r="A24" s="177" t="s">
        <v>128</v>
      </c>
      <c r="B24" s="89">
        <v>17</v>
      </c>
      <c r="C24" s="89">
        <v>19</v>
      </c>
      <c r="D24" s="90">
        <v>-5</v>
      </c>
      <c r="E24" s="90">
        <v>14</v>
      </c>
      <c r="F24" s="90">
        <v>-3</v>
      </c>
      <c r="G24" s="90">
        <v>11</v>
      </c>
      <c r="H24" s="90">
        <v>15</v>
      </c>
      <c r="I24" s="90">
        <v>26</v>
      </c>
      <c r="J24" s="90">
        <v>-2</v>
      </c>
      <c r="K24" s="90">
        <v>-3</v>
      </c>
      <c r="L24" s="90">
        <v>-5</v>
      </c>
      <c r="M24" s="150">
        <v>-2</v>
      </c>
      <c r="N24" s="150">
        <v>-7</v>
      </c>
      <c r="O24" s="90">
        <v>13</v>
      </c>
      <c r="P24" s="90">
        <v>6</v>
      </c>
      <c r="Q24" s="90">
        <v>6</v>
      </c>
      <c r="R24" s="90">
        <v>1</v>
      </c>
      <c r="S24" s="90">
        <v>7</v>
      </c>
      <c r="T24" s="89">
        <v>-2</v>
      </c>
      <c r="U24" s="89">
        <v>5</v>
      </c>
      <c r="V24" s="90">
        <v>-1</v>
      </c>
      <c r="W24" s="90">
        <v>4</v>
      </c>
      <c r="X24" s="370">
        <v>7</v>
      </c>
      <c r="Y24" s="370">
        <v>6</v>
      </c>
      <c r="Z24" s="370">
        <v>13</v>
      </c>
      <c r="AA24" s="370">
        <v>6</v>
      </c>
      <c r="AB24" s="370">
        <v>19</v>
      </c>
      <c r="AC24" s="370">
        <v>-11</v>
      </c>
      <c r="AD24" s="370">
        <v>8</v>
      </c>
      <c r="AE24" s="370">
        <v>2</v>
      </c>
      <c r="AF24" s="370">
        <v>-3</v>
      </c>
      <c r="AG24" s="370">
        <v>-1</v>
      </c>
      <c r="AH24" s="370">
        <v>7</v>
      </c>
      <c r="AI24" s="370">
        <v>6</v>
      </c>
      <c r="AJ24" s="370">
        <v>6</v>
      </c>
      <c r="AK24" s="370">
        <v>12</v>
      </c>
      <c r="AL24" s="370">
        <v>-24</v>
      </c>
      <c r="AM24" s="370">
        <v>3</v>
      </c>
      <c r="AN24" s="370">
        <v>-21</v>
      </c>
      <c r="AO24" s="370">
        <v>17</v>
      </c>
      <c r="AP24" s="370">
        <v>-4</v>
      </c>
      <c r="AQ24" s="343"/>
      <c r="AR24" s="343"/>
      <c r="AS24" s="343"/>
      <c r="AT24" s="343"/>
      <c r="AU24" s="343"/>
      <c r="AV24" s="343"/>
      <c r="AW24" s="343"/>
      <c r="AX24" s="343"/>
    </row>
    <row r="25" spans="1:50" hidden="1" outlineLevel="1" collapsed="1">
      <c r="A25" s="177" t="s">
        <v>129</v>
      </c>
      <c r="B25" s="89">
        <v>-55</v>
      </c>
      <c r="C25" s="89">
        <v>-28</v>
      </c>
      <c r="D25" s="90">
        <v>-37</v>
      </c>
      <c r="E25" s="90">
        <v>-65</v>
      </c>
      <c r="F25" s="90">
        <v>-10</v>
      </c>
      <c r="G25" s="90">
        <v>-75</v>
      </c>
      <c r="H25" s="90">
        <v>-68</v>
      </c>
      <c r="I25" s="90">
        <v>-143</v>
      </c>
      <c r="J25" s="90">
        <v>-21</v>
      </c>
      <c r="K25" s="90">
        <v>-18</v>
      </c>
      <c r="L25" s="90">
        <v>-39</v>
      </c>
      <c r="M25" s="150">
        <v>-19</v>
      </c>
      <c r="N25" s="150">
        <v>-58</v>
      </c>
      <c r="O25" s="90">
        <v>-24</v>
      </c>
      <c r="P25" s="90">
        <v>-82</v>
      </c>
      <c r="Q25" s="90">
        <v>-21</v>
      </c>
      <c r="R25" s="90">
        <v>-21</v>
      </c>
      <c r="S25" s="90">
        <v>-42</v>
      </c>
      <c r="T25" s="89">
        <v>-23</v>
      </c>
      <c r="U25" s="89">
        <v>-65</v>
      </c>
      <c r="V25" s="90">
        <v>-25</v>
      </c>
      <c r="W25" s="90">
        <v>-90</v>
      </c>
      <c r="X25" s="370">
        <v>-20</v>
      </c>
      <c r="Y25" s="370">
        <v>-29</v>
      </c>
      <c r="Z25" s="370">
        <v>-49</v>
      </c>
      <c r="AA25" s="370">
        <v>-20</v>
      </c>
      <c r="AB25" s="370">
        <v>-69</v>
      </c>
      <c r="AC25" s="370">
        <v>-3</v>
      </c>
      <c r="AD25" s="370">
        <v>-72</v>
      </c>
      <c r="AE25" s="370">
        <v>-18</v>
      </c>
      <c r="AF25" s="370">
        <v>-14</v>
      </c>
      <c r="AG25" s="370">
        <v>-32</v>
      </c>
      <c r="AH25" s="370">
        <v>-22</v>
      </c>
      <c r="AI25" s="370">
        <v>-54</v>
      </c>
      <c r="AJ25" s="370">
        <v>-8</v>
      </c>
      <c r="AK25" s="370">
        <v>-62</v>
      </c>
      <c r="AL25" s="370">
        <v>-12</v>
      </c>
      <c r="AM25" s="370">
        <v>-10</v>
      </c>
      <c r="AN25" s="370">
        <v>-22</v>
      </c>
      <c r="AO25" s="370">
        <v>-28</v>
      </c>
      <c r="AP25" s="370">
        <v>-50</v>
      </c>
      <c r="AQ25" s="343"/>
      <c r="AR25" s="343"/>
      <c r="AS25" s="343"/>
      <c r="AT25" s="343"/>
      <c r="AU25" s="343"/>
      <c r="AV25" s="343"/>
      <c r="AW25" s="343"/>
      <c r="AX25" s="343"/>
    </row>
    <row r="26" spans="1:50" ht="12" hidden="1" customHeight="1" outlineLevel="1">
      <c r="A26" s="177" t="s">
        <v>126</v>
      </c>
      <c r="B26" s="147">
        <v>-1</v>
      </c>
      <c r="C26" s="147">
        <v>-11</v>
      </c>
      <c r="D26" s="39">
        <v>-28</v>
      </c>
      <c r="E26" s="39">
        <v>-39</v>
      </c>
      <c r="F26" s="39" t="s">
        <v>54</v>
      </c>
      <c r="G26" s="39">
        <v>-39</v>
      </c>
      <c r="H26" s="39">
        <v>-37</v>
      </c>
      <c r="I26" s="39">
        <v>-76</v>
      </c>
      <c r="J26" s="39" t="s">
        <v>54</v>
      </c>
      <c r="K26" s="39" t="s">
        <v>54</v>
      </c>
      <c r="L26" s="39" t="s">
        <v>54</v>
      </c>
      <c r="M26" s="43">
        <v>0</v>
      </c>
      <c r="N26" s="43">
        <v>0</v>
      </c>
      <c r="O26" s="43">
        <v>0</v>
      </c>
      <c r="P26" s="43">
        <v>0</v>
      </c>
      <c r="Q26" s="43" t="s">
        <v>133</v>
      </c>
      <c r="R26" s="39" t="s">
        <v>133</v>
      </c>
      <c r="S26" s="39" t="s">
        <v>133</v>
      </c>
      <c r="T26" s="39" t="s">
        <v>133</v>
      </c>
      <c r="U26" s="39" t="s">
        <v>133</v>
      </c>
      <c r="V26" s="39" t="s">
        <v>133</v>
      </c>
      <c r="W26" s="39" t="s">
        <v>133</v>
      </c>
      <c r="X26" s="369" t="s">
        <v>133</v>
      </c>
      <c r="Y26" s="369" t="s">
        <v>133</v>
      </c>
      <c r="Z26" s="369" t="s">
        <v>133</v>
      </c>
      <c r="AA26" s="369" t="s">
        <v>133</v>
      </c>
      <c r="AB26" s="369" t="s">
        <v>133</v>
      </c>
      <c r="AC26" s="369" t="s">
        <v>133</v>
      </c>
      <c r="AD26" s="369" t="s">
        <v>133</v>
      </c>
      <c r="AE26" s="369" t="s">
        <v>133</v>
      </c>
      <c r="AF26" s="369" t="s">
        <v>133</v>
      </c>
      <c r="AG26" s="369" t="s">
        <v>133</v>
      </c>
      <c r="AH26" s="369" t="s">
        <v>133</v>
      </c>
      <c r="AI26" s="369" t="s">
        <v>133</v>
      </c>
      <c r="AJ26" s="369" t="s">
        <v>133</v>
      </c>
      <c r="AK26" s="369" t="s">
        <v>133</v>
      </c>
      <c r="AL26" s="369" t="s">
        <v>133</v>
      </c>
      <c r="AM26" s="369" t="s">
        <v>133</v>
      </c>
      <c r="AN26" s="369" t="s">
        <v>133</v>
      </c>
      <c r="AO26" s="369" t="s">
        <v>133</v>
      </c>
      <c r="AP26" s="369" t="s">
        <v>133</v>
      </c>
      <c r="AQ26" s="343"/>
      <c r="AR26" s="343"/>
      <c r="AS26" s="343"/>
      <c r="AT26" s="343"/>
      <c r="AU26" s="343"/>
      <c r="AV26" s="343"/>
      <c r="AW26" s="343"/>
      <c r="AX26" s="343"/>
    </row>
    <row r="27" spans="1:50" hidden="1" outlineLevel="1" collapsed="1">
      <c r="A27" s="177" t="s">
        <v>127</v>
      </c>
      <c r="B27" s="147">
        <v>-37</v>
      </c>
      <c r="C27" s="147">
        <v>2</v>
      </c>
      <c r="D27" s="39">
        <v>-14</v>
      </c>
      <c r="E27" s="39">
        <v>-12</v>
      </c>
      <c r="F27" s="39">
        <v>-13</v>
      </c>
      <c r="G27" s="39">
        <v>-25</v>
      </c>
      <c r="H27" s="39">
        <v>-16</v>
      </c>
      <c r="I27" s="39">
        <v>-41</v>
      </c>
      <c r="J27" s="39">
        <v>-23</v>
      </c>
      <c r="K27" s="39">
        <v>-21</v>
      </c>
      <c r="L27" s="39">
        <v>-44</v>
      </c>
      <c r="M27" s="43">
        <v>-21</v>
      </c>
      <c r="N27" s="43">
        <v>-65</v>
      </c>
      <c r="O27" s="39">
        <v>-11</v>
      </c>
      <c r="P27" s="39">
        <v>-76</v>
      </c>
      <c r="Q27" s="39" t="s">
        <v>133</v>
      </c>
      <c r="R27" s="39" t="s">
        <v>133</v>
      </c>
      <c r="S27" s="39" t="s">
        <v>133</v>
      </c>
      <c r="T27" s="39" t="s">
        <v>133</v>
      </c>
      <c r="U27" s="39" t="s">
        <v>133</v>
      </c>
      <c r="V27" s="39" t="s">
        <v>133</v>
      </c>
      <c r="W27" s="39" t="s">
        <v>133</v>
      </c>
      <c r="X27" s="369" t="s">
        <v>133</v>
      </c>
      <c r="Y27" s="369" t="s">
        <v>133</v>
      </c>
      <c r="Z27" s="369" t="s">
        <v>133</v>
      </c>
      <c r="AA27" s="369" t="s">
        <v>133</v>
      </c>
      <c r="AB27" s="369" t="s">
        <v>133</v>
      </c>
      <c r="AC27" s="369" t="s">
        <v>133</v>
      </c>
      <c r="AD27" s="369" t="s">
        <v>133</v>
      </c>
      <c r="AE27" s="369" t="s">
        <v>133</v>
      </c>
      <c r="AF27" s="369" t="s">
        <v>133</v>
      </c>
      <c r="AG27" s="369" t="s">
        <v>133</v>
      </c>
      <c r="AH27" s="369" t="s">
        <v>133</v>
      </c>
      <c r="AI27" s="369" t="s">
        <v>133</v>
      </c>
      <c r="AJ27" s="369" t="s">
        <v>133</v>
      </c>
      <c r="AK27" s="369" t="s">
        <v>133</v>
      </c>
      <c r="AL27" s="369" t="s">
        <v>133</v>
      </c>
      <c r="AM27" s="369" t="s">
        <v>133</v>
      </c>
      <c r="AN27" s="369" t="s">
        <v>133</v>
      </c>
      <c r="AO27" s="369" t="s">
        <v>133</v>
      </c>
      <c r="AP27" s="369" t="s">
        <v>133</v>
      </c>
      <c r="AQ27" s="343"/>
      <c r="AR27" s="343"/>
      <c r="AS27" s="343"/>
      <c r="AT27" s="343"/>
      <c r="AU27" s="343"/>
      <c r="AV27" s="343"/>
      <c r="AW27" s="343"/>
      <c r="AX27" s="343"/>
    </row>
    <row r="28" spans="1:50" ht="12" hidden="1" customHeight="1" outlineLevel="1">
      <c r="A28" s="177" t="s">
        <v>128</v>
      </c>
      <c r="B28" s="89">
        <v>17</v>
      </c>
      <c r="C28" s="89">
        <v>19</v>
      </c>
      <c r="D28" s="90">
        <v>-3</v>
      </c>
      <c r="E28" s="90">
        <v>16</v>
      </c>
      <c r="F28" s="90">
        <v>-5</v>
      </c>
      <c r="G28" s="90">
        <v>11</v>
      </c>
      <c r="H28" s="90">
        <v>15</v>
      </c>
      <c r="I28" s="90">
        <v>26</v>
      </c>
      <c r="J28" s="90">
        <v>-2</v>
      </c>
      <c r="K28" s="90">
        <v>-3</v>
      </c>
      <c r="L28" s="90">
        <v>-5</v>
      </c>
      <c r="M28" s="150">
        <v>-2</v>
      </c>
      <c r="N28" s="150">
        <v>-7</v>
      </c>
      <c r="O28" s="90">
        <v>13</v>
      </c>
      <c r="P28" s="90">
        <v>6</v>
      </c>
      <c r="Q28" s="90" t="s">
        <v>133</v>
      </c>
      <c r="R28" s="90" t="s">
        <v>133</v>
      </c>
      <c r="S28" s="90" t="s">
        <v>133</v>
      </c>
      <c r="T28" s="90" t="s">
        <v>133</v>
      </c>
      <c r="U28" s="90" t="s">
        <v>133</v>
      </c>
      <c r="V28" s="90" t="s">
        <v>133</v>
      </c>
      <c r="W28" s="90" t="s">
        <v>133</v>
      </c>
      <c r="X28" s="370" t="s">
        <v>133</v>
      </c>
      <c r="Y28" s="370" t="s">
        <v>133</v>
      </c>
      <c r="Z28" s="370" t="s">
        <v>133</v>
      </c>
      <c r="AA28" s="370" t="s">
        <v>133</v>
      </c>
      <c r="AB28" s="370" t="s">
        <v>133</v>
      </c>
      <c r="AC28" s="370" t="s">
        <v>133</v>
      </c>
      <c r="AD28" s="370" t="s">
        <v>133</v>
      </c>
      <c r="AE28" s="370" t="s">
        <v>133</v>
      </c>
      <c r="AF28" s="370" t="s">
        <v>133</v>
      </c>
      <c r="AG28" s="370" t="s">
        <v>133</v>
      </c>
      <c r="AH28" s="370" t="s">
        <v>133</v>
      </c>
      <c r="AI28" s="370" t="s">
        <v>133</v>
      </c>
      <c r="AJ28" s="370" t="s">
        <v>133</v>
      </c>
      <c r="AK28" s="370" t="s">
        <v>133</v>
      </c>
      <c r="AL28" s="370" t="s">
        <v>133</v>
      </c>
      <c r="AM28" s="370" t="s">
        <v>133</v>
      </c>
      <c r="AN28" s="370" t="s">
        <v>133</v>
      </c>
      <c r="AO28" s="370" t="s">
        <v>133</v>
      </c>
      <c r="AP28" s="370" t="s">
        <v>133</v>
      </c>
      <c r="AQ28" s="343"/>
      <c r="AR28" s="343"/>
      <c r="AS28" s="343"/>
      <c r="AT28" s="343"/>
      <c r="AU28" s="343"/>
      <c r="AV28" s="343"/>
      <c r="AW28" s="343"/>
      <c r="AX28" s="343"/>
    </row>
    <row r="29" spans="1:50" hidden="1" outlineLevel="1">
      <c r="A29" s="177" t="s">
        <v>129</v>
      </c>
      <c r="B29" s="89">
        <v>-54</v>
      </c>
      <c r="C29" s="89">
        <v>-17</v>
      </c>
      <c r="D29" s="90">
        <v>-11</v>
      </c>
      <c r="E29" s="90">
        <v>-28</v>
      </c>
      <c r="F29" s="90">
        <v>-8</v>
      </c>
      <c r="G29" s="90">
        <v>-36</v>
      </c>
      <c r="H29" s="90">
        <v>-31</v>
      </c>
      <c r="I29" s="90">
        <v>-67</v>
      </c>
      <c r="J29" s="90">
        <v>-21</v>
      </c>
      <c r="K29" s="90">
        <v>-18</v>
      </c>
      <c r="L29" s="90">
        <v>-39</v>
      </c>
      <c r="M29" s="150">
        <v>-19</v>
      </c>
      <c r="N29" s="150">
        <v>-58</v>
      </c>
      <c r="O29" s="90">
        <v>-24</v>
      </c>
      <c r="P29" s="90">
        <v>-82</v>
      </c>
      <c r="Q29" s="90" t="s">
        <v>133</v>
      </c>
      <c r="R29" s="90" t="s">
        <v>133</v>
      </c>
      <c r="S29" s="90" t="s">
        <v>133</v>
      </c>
      <c r="T29" s="90" t="s">
        <v>133</v>
      </c>
      <c r="U29" s="90" t="s">
        <v>133</v>
      </c>
      <c r="V29" s="90" t="s">
        <v>133</v>
      </c>
      <c r="W29" s="90" t="s">
        <v>133</v>
      </c>
      <c r="X29" s="370" t="s">
        <v>133</v>
      </c>
      <c r="Y29" s="370" t="s">
        <v>133</v>
      </c>
      <c r="Z29" s="370" t="s">
        <v>133</v>
      </c>
      <c r="AA29" s="370" t="s">
        <v>133</v>
      </c>
      <c r="AB29" s="370" t="s">
        <v>133</v>
      </c>
      <c r="AC29" s="370" t="s">
        <v>133</v>
      </c>
      <c r="AD29" s="370" t="s">
        <v>133</v>
      </c>
      <c r="AE29" s="370" t="s">
        <v>133</v>
      </c>
      <c r="AF29" s="370" t="s">
        <v>133</v>
      </c>
      <c r="AG29" s="370" t="s">
        <v>133</v>
      </c>
      <c r="AH29" s="370" t="s">
        <v>133</v>
      </c>
      <c r="AI29" s="370" t="s">
        <v>133</v>
      </c>
      <c r="AJ29" s="370" t="s">
        <v>133</v>
      </c>
      <c r="AK29" s="370" t="s">
        <v>133</v>
      </c>
      <c r="AL29" s="370" t="s">
        <v>133</v>
      </c>
      <c r="AM29" s="370" t="s">
        <v>133</v>
      </c>
      <c r="AN29" s="370" t="s">
        <v>133</v>
      </c>
      <c r="AO29" s="370" t="s">
        <v>133</v>
      </c>
      <c r="AP29" s="370" t="s">
        <v>133</v>
      </c>
      <c r="AQ29" s="343"/>
      <c r="AR29" s="343"/>
      <c r="AS29" s="343"/>
      <c r="AT29" s="343"/>
      <c r="AU29" s="343"/>
      <c r="AV29" s="343"/>
      <c r="AW29" s="343"/>
      <c r="AX29" s="343"/>
    </row>
    <row r="30" spans="1:50" ht="12.75" hidden="1" customHeight="1">
      <c r="A30" s="178" t="s">
        <v>109</v>
      </c>
      <c r="B30" s="77"/>
      <c r="C30" s="77"/>
      <c r="D30" s="68"/>
      <c r="E30" s="78"/>
      <c r="F30" s="78"/>
      <c r="G30" s="78"/>
      <c r="H30" s="78"/>
      <c r="I30" s="78"/>
      <c r="J30" s="78"/>
      <c r="K30" s="78"/>
      <c r="L30" s="78"/>
      <c r="M30" s="78"/>
      <c r="N30" s="78"/>
      <c r="O30" s="78"/>
      <c r="P30" s="78"/>
      <c r="Q30" s="78"/>
      <c r="R30" s="78"/>
      <c r="S30" s="78"/>
      <c r="T30" s="78"/>
      <c r="U30" s="78"/>
      <c r="V30" s="78"/>
      <c r="W30" s="78"/>
      <c r="X30" s="403"/>
      <c r="Y30" s="403"/>
      <c r="Z30" s="403"/>
      <c r="AA30" s="403"/>
      <c r="AB30" s="403"/>
      <c r="AC30" s="403"/>
      <c r="AD30" s="403"/>
      <c r="AE30" s="403"/>
      <c r="AF30" s="403"/>
      <c r="AG30" s="403"/>
      <c r="AH30" s="403"/>
      <c r="AI30" s="403"/>
      <c r="AJ30" s="403"/>
      <c r="AK30" s="403"/>
      <c r="AL30" s="403"/>
      <c r="AM30" s="403"/>
      <c r="AN30" s="403"/>
      <c r="AO30" s="403"/>
      <c r="AP30" s="403"/>
      <c r="AQ30" s="343"/>
      <c r="AR30" s="343"/>
      <c r="AS30" s="343"/>
      <c r="AT30" s="343"/>
      <c r="AU30" s="343"/>
      <c r="AV30" s="343"/>
      <c r="AW30" s="343"/>
      <c r="AX30" s="343"/>
    </row>
    <row r="31" spans="1:50" s="20" customFormat="1" ht="9" hidden="1" customHeight="1">
      <c r="A31" s="179" t="s">
        <v>110</v>
      </c>
      <c r="B31" s="162"/>
      <c r="C31" s="162"/>
      <c r="D31" s="67"/>
      <c r="E31" s="145"/>
      <c r="F31" s="145"/>
      <c r="G31" s="145"/>
      <c r="H31" s="145"/>
      <c r="I31" s="145"/>
      <c r="J31" s="145"/>
      <c r="K31" s="145"/>
      <c r="L31" s="145"/>
      <c r="M31" s="145"/>
      <c r="N31" s="145"/>
      <c r="O31" s="145"/>
      <c r="P31" s="145"/>
      <c r="Q31" s="145"/>
      <c r="R31" s="145"/>
      <c r="S31" s="145"/>
      <c r="T31" s="145"/>
      <c r="U31" s="145"/>
      <c r="V31" s="145"/>
      <c r="W31" s="145"/>
      <c r="X31" s="388"/>
      <c r="Y31" s="388"/>
      <c r="Z31" s="388"/>
      <c r="AA31" s="388"/>
      <c r="AB31" s="388"/>
      <c r="AC31" s="388"/>
      <c r="AD31" s="388"/>
      <c r="AE31" s="388"/>
      <c r="AF31" s="388"/>
      <c r="AG31" s="388"/>
      <c r="AH31" s="388"/>
      <c r="AI31" s="388"/>
      <c r="AJ31" s="388"/>
      <c r="AK31" s="388"/>
      <c r="AL31" s="388"/>
      <c r="AM31" s="388"/>
      <c r="AN31" s="388"/>
      <c r="AO31" s="388"/>
      <c r="AP31" s="388"/>
      <c r="AQ31" s="343"/>
      <c r="AR31" s="343"/>
      <c r="AS31" s="343"/>
      <c r="AT31" s="343"/>
      <c r="AU31" s="343"/>
      <c r="AV31" s="343"/>
      <c r="AW31" s="343"/>
      <c r="AX31" s="343"/>
    </row>
    <row r="32" spans="1:50" ht="12.75" hidden="1" customHeight="1">
      <c r="A32" s="178" t="s">
        <v>111</v>
      </c>
      <c r="B32" s="77"/>
      <c r="C32" s="77"/>
      <c r="D32" s="68"/>
      <c r="E32" s="78"/>
      <c r="F32" s="78"/>
      <c r="G32" s="78"/>
      <c r="H32" s="78"/>
      <c r="I32" s="78"/>
      <c r="J32" s="78"/>
      <c r="K32" s="78"/>
      <c r="L32" s="78"/>
      <c r="M32" s="78"/>
      <c r="N32" s="78"/>
      <c r="O32" s="78"/>
      <c r="P32" s="78"/>
      <c r="Q32" s="78"/>
      <c r="R32" s="78"/>
      <c r="S32" s="78"/>
      <c r="T32" s="78"/>
      <c r="U32" s="78"/>
      <c r="V32" s="78"/>
      <c r="W32" s="78"/>
      <c r="X32" s="403"/>
      <c r="Y32" s="403"/>
      <c r="Z32" s="403"/>
      <c r="AA32" s="403"/>
      <c r="AB32" s="403"/>
      <c r="AC32" s="403"/>
      <c r="AD32" s="403"/>
      <c r="AE32" s="403"/>
      <c r="AF32" s="403"/>
      <c r="AG32" s="403"/>
      <c r="AH32" s="403"/>
      <c r="AI32" s="403"/>
      <c r="AJ32" s="403"/>
      <c r="AK32" s="403"/>
      <c r="AL32" s="403"/>
      <c r="AM32" s="403"/>
      <c r="AN32" s="403"/>
      <c r="AO32" s="403"/>
      <c r="AP32" s="403"/>
      <c r="AQ32" s="343"/>
      <c r="AR32" s="343"/>
      <c r="AS32" s="343"/>
      <c r="AT32" s="343"/>
      <c r="AU32" s="343"/>
      <c r="AV32" s="343"/>
      <c r="AW32" s="343"/>
      <c r="AX32" s="343"/>
    </row>
    <row r="33" spans="1:50" s="20" customFormat="1" ht="9" hidden="1" customHeight="1">
      <c r="A33" s="179" t="s">
        <v>112</v>
      </c>
      <c r="B33" s="162"/>
      <c r="C33" s="162"/>
      <c r="D33" s="67"/>
      <c r="E33" s="145"/>
      <c r="F33" s="145"/>
      <c r="G33" s="145"/>
      <c r="H33" s="145"/>
      <c r="I33" s="145"/>
      <c r="J33" s="145"/>
      <c r="K33" s="145"/>
      <c r="L33" s="145"/>
      <c r="M33" s="145"/>
      <c r="N33" s="145"/>
      <c r="O33" s="145"/>
      <c r="P33" s="145"/>
      <c r="Q33" s="145"/>
      <c r="R33" s="145"/>
      <c r="S33" s="145"/>
      <c r="T33" s="145"/>
      <c r="U33" s="145"/>
      <c r="V33" s="145"/>
      <c r="W33" s="145"/>
      <c r="X33" s="388"/>
      <c r="Y33" s="388"/>
      <c r="Z33" s="388"/>
      <c r="AA33" s="388"/>
      <c r="AB33" s="388"/>
      <c r="AC33" s="388"/>
      <c r="AD33" s="388"/>
      <c r="AE33" s="388"/>
      <c r="AF33" s="388"/>
      <c r="AG33" s="388"/>
      <c r="AH33" s="388"/>
      <c r="AI33" s="388"/>
      <c r="AJ33" s="388"/>
      <c r="AK33" s="388"/>
      <c r="AL33" s="388"/>
      <c r="AM33" s="388"/>
      <c r="AN33" s="388"/>
      <c r="AO33" s="388"/>
      <c r="AP33" s="388"/>
      <c r="AQ33" s="343"/>
      <c r="AR33" s="343"/>
      <c r="AS33" s="343"/>
      <c r="AT33" s="343"/>
      <c r="AU33" s="343"/>
      <c r="AV33" s="343"/>
      <c r="AW33" s="343"/>
      <c r="AX33" s="343"/>
    </row>
    <row r="34" spans="1:50" s="33" customFormat="1">
      <c r="A34" s="186" t="s">
        <v>167</v>
      </c>
      <c r="B34" s="128">
        <v>27</v>
      </c>
      <c r="C34" s="128">
        <v>-3</v>
      </c>
      <c r="D34" s="128">
        <v>-23</v>
      </c>
      <c r="E34" s="128">
        <v>-26</v>
      </c>
      <c r="F34" s="128">
        <v>73</v>
      </c>
      <c r="G34" s="128">
        <v>47</v>
      </c>
      <c r="H34" s="128">
        <v>-191</v>
      </c>
      <c r="I34" s="128">
        <v>-144</v>
      </c>
      <c r="J34" s="128">
        <v>-40</v>
      </c>
      <c r="K34" s="128">
        <v>20</v>
      </c>
      <c r="L34" s="128">
        <v>-20</v>
      </c>
      <c r="M34" s="128">
        <v>71</v>
      </c>
      <c r="N34" s="128">
        <v>51</v>
      </c>
      <c r="O34" s="128">
        <v>-97</v>
      </c>
      <c r="P34" s="128">
        <v>-46</v>
      </c>
      <c r="Q34" s="128">
        <v>155</v>
      </c>
      <c r="R34" s="128">
        <v>150</v>
      </c>
      <c r="S34" s="128">
        <v>305</v>
      </c>
      <c r="T34" s="128">
        <v>-16</v>
      </c>
      <c r="U34" s="128">
        <v>289</v>
      </c>
      <c r="V34" s="128">
        <v>-92</v>
      </c>
      <c r="W34" s="128">
        <v>197</v>
      </c>
      <c r="X34" s="374">
        <v>180</v>
      </c>
      <c r="Y34" s="374">
        <v>-68</v>
      </c>
      <c r="Z34" s="374">
        <v>112</v>
      </c>
      <c r="AA34" s="374">
        <v>9</v>
      </c>
      <c r="AB34" s="374">
        <v>121</v>
      </c>
      <c r="AC34" s="374">
        <v>-93</v>
      </c>
      <c r="AD34" s="374">
        <v>28</v>
      </c>
      <c r="AE34" s="374">
        <v>-34</v>
      </c>
      <c r="AF34" s="374">
        <v>-83</v>
      </c>
      <c r="AG34" s="374">
        <v>-117</v>
      </c>
      <c r="AH34" s="374">
        <v>-18</v>
      </c>
      <c r="AI34" s="374">
        <v>-135</v>
      </c>
      <c r="AJ34" s="374">
        <v>-19</v>
      </c>
      <c r="AK34" s="374">
        <v>-154</v>
      </c>
      <c r="AL34" s="374">
        <v>-99</v>
      </c>
      <c r="AM34" s="374">
        <v>2</v>
      </c>
      <c r="AN34" s="374">
        <v>-97</v>
      </c>
      <c r="AO34" s="374">
        <v>38</v>
      </c>
      <c r="AP34" s="374">
        <v>-59</v>
      </c>
      <c r="AQ34" s="343"/>
      <c r="AR34" s="343"/>
      <c r="AS34" s="343"/>
      <c r="AT34" s="343"/>
      <c r="AU34" s="343"/>
      <c r="AV34" s="343"/>
      <c r="AW34" s="343"/>
      <c r="AX34" s="343"/>
    </row>
    <row r="35" spans="1:50" s="33" customFormat="1" collapsed="1">
      <c r="A35" s="140" t="s">
        <v>110</v>
      </c>
      <c r="B35" s="128">
        <v>9</v>
      </c>
      <c r="C35" s="128">
        <v>0</v>
      </c>
      <c r="D35" s="128">
        <v>2</v>
      </c>
      <c r="E35" s="128">
        <v>2</v>
      </c>
      <c r="F35" s="128">
        <v>1</v>
      </c>
      <c r="G35" s="128">
        <v>3</v>
      </c>
      <c r="H35" s="128">
        <v>0</v>
      </c>
      <c r="I35" s="128">
        <v>3</v>
      </c>
      <c r="J35" s="128" t="s">
        <v>54</v>
      </c>
      <c r="K35" s="128" t="s">
        <v>54</v>
      </c>
      <c r="L35" s="128" t="s">
        <v>54</v>
      </c>
      <c r="M35" s="128" t="s">
        <v>54</v>
      </c>
      <c r="N35" s="128" t="s">
        <v>54</v>
      </c>
      <c r="O35" s="128">
        <v>1</v>
      </c>
      <c r="P35" s="128">
        <v>1</v>
      </c>
      <c r="Q35" s="128">
        <v>1</v>
      </c>
      <c r="R35" s="128" t="s">
        <v>54</v>
      </c>
      <c r="S35" s="128">
        <v>1</v>
      </c>
      <c r="T35" s="128">
        <v>1</v>
      </c>
      <c r="U35" s="128">
        <v>2</v>
      </c>
      <c r="V35" s="128">
        <v>-2</v>
      </c>
      <c r="W35" s="128" t="s">
        <v>54</v>
      </c>
      <c r="X35" s="374">
        <v>0</v>
      </c>
      <c r="Y35" s="374">
        <v>0</v>
      </c>
      <c r="Z35" s="374">
        <v>0</v>
      </c>
      <c r="AA35" s="374">
        <v>0</v>
      </c>
      <c r="AB35" s="374">
        <v>0</v>
      </c>
      <c r="AC35" s="374">
        <v>0</v>
      </c>
      <c r="AD35" s="374">
        <v>0</v>
      </c>
      <c r="AE35" s="374">
        <v>0</v>
      </c>
      <c r="AF35" s="374">
        <v>0</v>
      </c>
      <c r="AG35" s="374">
        <v>-1</v>
      </c>
      <c r="AH35" s="374">
        <v>1</v>
      </c>
      <c r="AI35" s="374">
        <v>0</v>
      </c>
      <c r="AJ35" s="374">
        <v>0</v>
      </c>
      <c r="AK35" s="374">
        <v>0</v>
      </c>
      <c r="AL35" s="374">
        <v>1</v>
      </c>
      <c r="AM35" s="374">
        <v>0</v>
      </c>
      <c r="AN35" s="374">
        <v>1</v>
      </c>
      <c r="AO35" s="374">
        <v>0</v>
      </c>
      <c r="AP35" s="374">
        <v>1</v>
      </c>
      <c r="AQ35" s="343"/>
      <c r="AR35" s="343"/>
      <c r="AS35" s="343"/>
      <c r="AT35" s="343"/>
      <c r="AU35" s="343"/>
      <c r="AV35" s="343"/>
      <c r="AW35" s="343"/>
      <c r="AX35" s="343"/>
    </row>
    <row r="36" spans="1:50" hidden="1" outlineLevel="1">
      <c r="A36" s="177" t="s">
        <v>128</v>
      </c>
      <c r="B36" s="90">
        <v>9</v>
      </c>
      <c r="C36" s="90">
        <v>0</v>
      </c>
      <c r="D36" s="90">
        <v>2</v>
      </c>
      <c r="E36" s="90">
        <v>2</v>
      </c>
      <c r="F36" s="90">
        <v>1</v>
      </c>
      <c r="G36" s="90">
        <v>3</v>
      </c>
      <c r="H36" s="90">
        <v>0</v>
      </c>
      <c r="I36" s="90">
        <v>3</v>
      </c>
      <c r="J36" s="39" t="s">
        <v>54</v>
      </c>
      <c r="K36" s="90" t="s">
        <v>133</v>
      </c>
      <c r="L36" s="90" t="s">
        <v>133</v>
      </c>
      <c r="M36" s="90" t="s">
        <v>133</v>
      </c>
      <c r="N36" s="90" t="s">
        <v>133</v>
      </c>
      <c r="O36" s="90" t="s">
        <v>133</v>
      </c>
      <c r="P36" s="90">
        <v>1</v>
      </c>
      <c r="Q36" s="90">
        <v>1</v>
      </c>
      <c r="R36" s="90" t="s">
        <v>133</v>
      </c>
      <c r="S36" s="90" t="s">
        <v>133</v>
      </c>
      <c r="T36" s="90">
        <v>2</v>
      </c>
      <c r="U36" s="90">
        <v>2</v>
      </c>
      <c r="V36" s="90" t="s">
        <v>133</v>
      </c>
      <c r="W36" s="90" t="s">
        <v>133</v>
      </c>
      <c r="X36" s="370" t="s">
        <v>133</v>
      </c>
      <c r="Y36" s="370" t="s">
        <v>133</v>
      </c>
      <c r="Z36" s="370" t="s">
        <v>133</v>
      </c>
      <c r="AA36" s="370" t="s">
        <v>133</v>
      </c>
      <c r="AB36" s="370" t="s">
        <v>133</v>
      </c>
      <c r="AC36" s="370" t="s">
        <v>133</v>
      </c>
      <c r="AD36" s="370" t="s">
        <v>133</v>
      </c>
      <c r="AE36" s="370" t="s">
        <v>133</v>
      </c>
      <c r="AF36" s="370" t="s">
        <v>133</v>
      </c>
      <c r="AG36" s="370">
        <v>-1</v>
      </c>
      <c r="AH36" s="370">
        <v>1</v>
      </c>
      <c r="AI36" s="370" t="s">
        <v>133</v>
      </c>
      <c r="AJ36" s="370" t="s">
        <v>133</v>
      </c>
      <c r="AK36" s="370" t="s">
        <v>133</v>
      </c>
      <c r="AL36" s="370">
        <v>1</v>
      </c>
      <c r="AM36" s="370" t="s">
        <v>133</v>
      </c>
      <c r="AN36" s="370">
        <v>1</v>
      </c>
      <c r="AO36" s="370" t="s">
        <v>133</v>
      </c>
      <c r="AP36" s="370">
        <v>1</v>
      </c>
      <c r="AQ36" s="343"/>
      <c r="AR36" s="343"/>
      <c r="AS36" s="343"/>
      <c r="AT36" s="343"/>
      <c r="AU36" s="343"/>
      <c r="AV36" s="343"/>
      <c r="AW36" s="343"/>
      <c r="AX36" s="343"/>
    </row>
    <row r="37" spans="1:50" hidden="1" outlineLevel="1">
      <c r="A37" s="177" t="s">
        <v>129</v>
      </c>
      <c r="B37" s="90" t="s">
        <v>54</v>
      </c>
      <c r="C37" s="90">
        <v>0</v>
      </c>
      <c r="D37" s="90">
        <v>0</v>
      </c>
      <c r="E37" s="90">
        <v>0</v>
      </c>
      <c r="F37" s="90">
        <v>0</v>
      </c>
      <c r="G37" s="90">
        <v>0</v>
      </c>
      <c r="H37" s="90">
        <v>0</v>
      </c>
      <c r="I37" s="90" t="s">
        <v>54</v>
      </c>
      <c r="J37" s="39" t="s">
        <v>54</v>
      </c>
      <c r="K37" s="90" t="s">
        <v>133</v>
      </c>
      <c r="L37" s="90" t="s">
        <v>133</v>
      </c>
      <c r="M37" s="90" t="s">
        <v>133</v>
      </c>
      <c r="N37" s="90" t="s">
        <v>133</v>
      </c>
      <c r="O37" s="90" t="s">
        <v>133</v>
      </c>
      <c r="P37" s="90" t="s">
        <v>54</v>
      </c>
      <c r="Q37" s="90" t="s">
        <v>54</v>
      </c>
      <c r="R37" s="90" t="s">
        <v>133</v>
      </c>
      <c r="S37" s="90" t="s">
        <v>133</v>
      </c>
      <c r="T37" s="90">
        <v>-1</v>
      </c>
      <c r="U37" s="90" t="s">
        <v>54</v>
      </c>
      <c r="V37" s="90" t="s">
        <v>133</v>
      </c>
      <c r="W37" s="90" t="s">
        <v>133</v>
      </c>
      <c r="X37" s="370" t="s">
        <v>133</v>
      </c>
      <c r="Y37" s="370" t="s">
        <v>133</v>
      </c>
      <c r="Z37" s="370" t="s">
        <v>133</v>
      </c>
      <c r="AA37" s="370" t="s">
        <v>133</v>
      </c>
      <c r="AB37" s="370" t="s">
        <v>133</v>
      </c>
      <c r="AC37" s="370" t="s">
        <v>133</v>
      </c>
      <c r="AD37" s="370" t="s">
        <v>133</v>
      </c>
      <c r="AE37" s="370" t="s">
        <v>133</v>
      </c>
      <c r="AF37" s="370" t="s">
        <v>133</v>
      </c>
      <c r="AG37" s="370" t="s">
        <v>133</v>
      </c>
      <c r="AH37" s="370" t="s">
        <v>133</v>
      </c>
      <c r="AI37" s="370" t="s">
        <v>133</v>
      </c>
      <c r="AJ37" s="370" t="s">
        <v>133</v>
      </c>
      <c r="AK37" s="370" t="s">
        <v>133</v>
      </c>
      <c r="AL37" s="370" t="s">
        <v>133</v>
      </c>
      <c r="AM37" s="370" t="s">
        <v>133</v>
      </c>
      <c r="AN37" s="370" t="s">
        <v>133</v>
      </c>
      <c r="AO37" s="370" t="s">
        <v>133</v>
      </c>
      <c r="AP37" s="370" t="s">
        <v>133</v>
      </c>
      <c r="AQ37" s="343"/>
      <c r="AR37" s="343"/>
      <c r="AS37" s="343"/>
      <c r="AT37" s="343"/>
      <c r="AU37" s="343"/>
      <c r="AV37" s="343"/>
      <c r="AW37" s="343"/>
      <c r="AX37" s="343"/>
    </row>
    <row r="38" spans="1:50" s="34" customFormat="1" ht="11.25" customHeight="1" collapsed="1">
      <c r="A38" s="133" t="s">
        <v>111</v>
      </c>
      <c r="B38" s="76">
        <v>18</v>
      </c>
      <c r="C38" s="157">
        <v>-3</v>
      </c>
      <c r="D38" s="157">
        <v>-25</v>
      </c>
      <c r="E38" s="128">
        <v>-28</v>
      </c>
      <c r="F38" s="76">
        <v>72</v>
      </c>
      <c r="G38" s="76">
        <v>44</v>
      </c>
      <c r="H38" s="76">
        <v>-191</v>
      </c>
      <c r="I38" s="76">
        <v>-147</v>
      </c>
      <c r="J38" s="76">
        <v>-40</v>
      </c>
      <c r="K38" s="76">
        <v>20</v>
      </c>
      <c r="L38" s="76">
        <v>-20</v>
      </c>
      <c r="M38" s="76">
        <v>71</v>
      </c>
      <c r="N38" s="76">
        <v>51</v>
      </c>
      <c r="O38" s="76">
        <v>-98</v>
      </c>
      <c r="P38" s="76">
        <v>-47</v>
      </c>
      <c r="Q38" s="76">
        <v>154</v>
      </c>
      <c r="R38" s="76">
        <v>150</v>
      </c>
      <c r="S38" s="76">
        <v>304</v>
      </c>
      <c r="T38" s="76">
        <v>-17</v>
      </c>
      <c r="U38" s="76">
        <v>287</v>
      </c>
      <c r="V38" s="76">
        <v>-90</v>
      </c>
      <c r="W38" s="76">
        <v>197</v>
      </c>
      <c r="X38" s="373">
        <v>180</v>
      </c>
      <c r="Y38" s="373">
        <v>-68</v>
      </c>
      <c r="Z38" s="373">
        <v>112</v>
      </c>
      <c r="AA38" s="373">
        <v>9</v>
      </c>
      <c r="AB38" s="373">
        <v>121</v>
      </c>
      <c r="AC38" s="373">
        <v>-95</v>
      </c>
      <c r="AD38" s="373">
        <v>26</v>
      </c>
      <c r="AE38" s="373">
        <v>-34</v>
      </c>
      <c r="AF38" s="373">
        <v>-82</v>
      </c>
      <c r="AG38" s="373">
        <v>-116</v>
      </c>
      <c r="AH38" s="373">
        <v>-19</v>
      </c>
      <c r="AI38" s="373">
        <v>-135</v>
      </c>
      <c r="AJ38" s="373">
        <v>-19</v>
      </c>
      <c r="AK38" s="373">
        <v>-154</v>
      </c>
      <c r="AL38" s="373">
        <v>-100</v>
      </c>
      <c r="AM38" s="373">
        <v>2</v>
      </c>
      <c r="AN38" s="373">
        <v>-98</v>
      </c>
      <c r="AO38" s="373">
        <v>38</v>
      </c>
      <c r="AP38" s="373">
        <v>-60</v>
      </c>
      <c r="AQ38" s="343"/>
      <c r="AR38" s="343"/>
      <c r="AS38" s="343"/>
      <c r="AT38" s="343"/>
      <c r="AU38" s="343"/>
      <c r="AV38" s="343"/>
      <c r="AW38" s="343"/>
      <c r="AX38" s="343"/>
    </row>
    <row r="39" spans="1:50" hidden="1" outlineLevel="1">
      <c r="A39" s="177" t="s">
        <v>128</v>
      </c>
      <c r="B39" s="90">
        <v>52</v>
      </c>
      <c r="C39" s="90" t="s">
        <v>133</v>
      </c>
      <c r="D39" s="90" t="s">
        <v>133</v>
      </c>
      <c r="E39" s="90" t="s">
        <v>133</v>
      </c>
      <c r="F39" s="90" t="s">
        <v>133</v>
      </c>
      <c r="G39" s="90" t="s">
        <v>133</v>
      </c>
      <c r="H39" s="90" t="s">
        <v>133</v>
      </c>
      <c r="I39" s="90">
        <v>49</v>
      </c>
      <c r="J39" s="90" t="s">
        <v>133</v>
      </c>
      <c r="K39" s="90" t="s">
        <v>133</v>
      </c>
      <c r="L39" s="90" t="s">
        <v>133</v>
      </c>
      <c r="M39" s="90" t="s">
        <v>133</v>
      </c>
      <c r="N39" s="90" t="s">
        <v>133</v>
      </c>
      <c r="O39" s="90" t="s">
        <v>133</v>
      </c>
      <c r="P39" s="90">
        <v>7</v>
      </c>
      <c r="Q39" s="90">
        <v>178</v>
      </c>
      <c r="R39" s="90">
        <v>175</v>
      </c>
      <c r="S39" s="90">
        <v>353</v>
      </c>
      <c r="T39" s="90">
        <v>-3</v>
      </c>
      <c r="U39" s="90">
        <v>350</v>
      </c>
      <c r="V39" s="90">
        <f>W39-U39</f>
        <v>-79</v>
      </c>
      <c r="W39" s="90">
        <v>271</v>
      </c>
      <c r="X39" s="370">
        <v>187</v>
      </c>
      <c r="Y39" s="370">
        <v>-42</v>
      </c>
      <c r="Z39" s="370">
        <v>145</v>
      </c>
      <c r="AA39" s="370">
        <v>33</v>
      </c>
      <c r="AB39" s="370">
        <v>178</v>
      </c>
      <c r="AC39" s="370">
        <v>-85</v>
      </c>
      <c r="AD39" s="370">
        <v>93</v>
      </c>
      <c r="AE39" s="370">
        <v>-23</v>
      </c>
      <c r="AF39" s="370">
        <v>-57</v>
      </c>
      <c r="AG39" s="370">
        <v>-80</v>
      </c>
      <c r="AH39" s="370">
        <v>-4</v>
      </c>
      <c r="AI39" s="370">
        <v>-84</v>
      </c>
      <c r="AJ39" s="370">
        <v>-3</v>
      </c>
      <c r="AK39" s="370">
        <v>-87</v>
      </c>
      <c r="AL39" s="370">
        <v>-69</v>
      </c>
      <c r="AM39" s="370">
        <v>38</v>
      </c>
      <c r="AN39" s="370">
        <v>-31</v>
      </c>
      <c r="AO39" s="370">
        <f>AP39-AN39</f>
        <v>26</v>
      </c>
      <c r="AP39" s="370">
        <v>-5</v>
      </c>
      <c r="AQ39" s="343"/>
      <c r="AR39" s="343"/>
      <c r="AS39" s="343"/>
      <c r="AT39" s="343"/>
      <c r="AU39" s="343"/>
      <c r="AV39" s="343"/>
      <c r="AW39" s="343"/>
      <c r="AX39" s="343"/>
    </row>
    <row r="40" spans="1:50" ht="12" hidden="1" customHeight="1" outlineLevel="1">
      <c r="A40" s="177" t="s">
        <v>129</v>
      </c>
      <c r="B40" s="90">
        <v>-34</v>
      </c>
      <c r="C40" s="90" t="s">
        <v>133</v>
      </c>
      <c r="D40" s="90" t="s">
        <v>133</v>
      </c>
      <c r="E40" s="90" t="s">
        <v>133</v>
      </c>
      <c r="F40" s="90" t="s">
        <v>133</v>
      </c>
      <c r="G40" s="90" t="s">
        <v>133</v>
      </c>
      <c r="H40" s="90" t="s">
        <v>133</v>
      </c>
      <c r="I40" s="90">
        <v>-196</v>
      </c>
      <c r="J40" s="90" t="s">
        <v>133</v>
      </c>
      <c r="K40" s="90" t="s">
        <v>133</v>
      </c>
      <c r="L40" s="90" t="s">
        <v>133</v>
      </c>
      <c r="M40" s="90" t="s">
        <v>133</v>
      </c>
      <c r="N40" s="90" t="s">
        <v>133</v>
      </c>
      <c r="O40" s="90" t="s">
        <v>133</v>
      </c>
      <c r="P40" s="90">
        <v>-54</v>
      </c>
      <c r="Q40" s="90">
        <v>-24</v>
      </c>
      <c r="R40" s="90">
        <v>-25</v>
      </c>
      <c r="S40" s="90">
        <v>-49</v>
      </c>
      <c r="T40" s="90">
        <v>-14</v>
      </c>
      <c r="U40" s="90">
        <v>-63</v>
      </c>
      <c r="V40" s="90">
        <f>W40-U40</f>
        <v>-11</v>
      </c>
      <c r="W40" s="90">
        <v>-74</v>
      </c>
      <c r="X40" s="370">
        <v>-7</v>
      </c>
      <c r="Y40" s="370">
        <v>-26</v>
      </c>
      <c r="Z40" s="370">
        <v>-33</v>
      </c>
      <c r="AA40" s="370">
        <v>-24</v>
      </c>
      <c r="AB40" s="370">
        <v>-57</v>
      </c>
      <c r="AC40" s="370">
        <v>-10</v>
      </c>
      <c r="AD40" s="370">
        <v>-67</v>
      </c>
      <c r="AE40" s="370">
        <v>-11</v>
      </c>
      <c r="AF40" s="370">
        <v>-25</v>
      </c>
      <c r="AG40" s="370">
        <v>-36</v>
      </c>
      <c r="AH40" s="370">
        <v>-15</v>
      </c>
      <c r="AI40" s="370">
        <v>-51</v>
      </c>
      <c r="AJ40" s="370">
        <v>-16</v>
      </c>
      <c r="AK40" s="370">
        <v>-67</v>
      </c>
      <c r="AL40" s="370">
        <v>-31</v>
      </c>
      <c r="AM40" s="370">
        <v>-3</v>
      </c>
      <c r="AN40" s="370">
        <v>-34</v>
      </c>
      <c r="AO40" s="370">
        <f>AP40-AN40</f>
        <v>-21</v>
      </c>
      <c r="AP40" s="370">
        <v>-55</v>
      </c>
      <c r="AQ40" s="343"/>
      <c r="AR40" s="343"/>
      <c r="AS40" s="343"/>
      <c r="AT40" s="343"/>
      <c r="AU40" s="343"/>
      <c r="AV40" s="343"/>
      <c r="AW40" s="343"/>
      <c r="AX40" s="343"/>
    </row>
    <row r="41" spans="1:50" ht="6" customHeight="1">
      <c r="A41" s="13"/>
      <c r="B41" s="39"/>
      <c r="C41" s="147"/>
      <c r="D41" s="39"/>
      <c r="E41" s="39"/>
      <c r="F41" s="39"/>
      <c r="G41" s="39"/>
      <c r="H41" s="39"/>
      <c r="I41" s="39"/>
      <c r="J41" s="39"/>
      <c r="K41" s="39"/>
      <c r="L41" s="39"/>
      <c r="M41" s="39"/>
      <c r="N41" s="39"/>
      <c r="O41" s="39"/>
      <c r="P41" s="39"/>
      <c r="Q41" s="39"/>
      <c r="R41" s="39"/>
      <c r="S41" s="39"/>
      <c r="T41" s="39"/>
      <c r="U41" s="39"/>
      <c r="V41" s="39"/>
      <c r="W41" s="39"/>
      <c r="X41" s="369"/>
      <c r="Y41" s="369"/>
      <c r="Z41" s="369"/>
      <c r="AA41" s="369"/>
      <c r="AB41" s="369"/>
      <c r="AC41" s="369"/>
      <c r="AD41" s="369"/>
      <c r="AE41" s="369"/>
      <c r="AF41" s="369"/>
      <c r="AG41" s="369"/>
      <c r="AH41" s="369"/>
      <c r="AI41" s="369"/>
      <c r="AJ41" s="369"/>
      <c r="AK41" s="369"/>
      <c r="AL41" s="369"/>
      <c r="AM41" s="369"/>
      <c r="AN41" s="369"/>
      <c r="AO41" s="369"/>
      <c r="AP41" s="369"/>
      <c r="AQ41" s="343"/>
      <c r="AR41" s="343"/>
      <c r="AS41" s="343"/>
      <c r="AT41" s="343"/>
      <c r="AU41" s="343"/>
      <c r="AV41" s="343"/>
      <c r="AW41" s="343"/>
      <c r="AX41" s="343"/>
    </row>
    <row r="42" spans="1:50" s="33" customFormat="1" collapsed="1">
      <c r="A42" s="186" t="s">
        <v>344</v>
      </c>
      <c r="B42" s="128">
        <v>85</v>
      </c>
      <c r="C42" s="128">
        <v>101</v>
      </c>
      <c r="D42" s="128" t="s">
        <v>133</v>
      </c>
      <c r="E42" s="128">
        <v>85</v>
      </c>
      <c r="F42" s="128" t="s">
        <v>133</v>
      </c>
      <c r="G42" s="128">
        <v>82</v>
      </c>
      <c r="H42" s="128">
        <v>2</v>
      </c>
      <c r="I42" s="128">
        <v>81</v>
      </c>
      <c r="J42" s="128">
        <v>72</v>
      </c>
      <c r="K42" s="128" t="s">
        <v>133</v>
      </c>
      <c r="L42" s="128">
        <v>62</v>
      </c>
      <c r="M42" s="128" t="s">
        <v>133</v>
      </c>
      <c r="N42" s="128">
        <v>57</v>
      </c>
      <c r="O42" s="128" t="s">
        <v>133</v>
      </c>
      <c r="P42" s="128">
        <v>56</v>
      </c>
      <c r="Q42" s="128">
        <v>60</v>
      </c>
      <c r="R42" s="128" t="s">
        <v>133</v>
      </c>
      <c r="S42" s="128">
        <v>62</v>
      </c>
      <c r="T42" s="128" t="s">
        <v>133</v>
      </c>
      <c r="U42" s="128">
        <v>66</v>
      </c>
      <c r="V42" s="128" t="s">
        <v>133</v>
      </c>
      <c r="W42" s="128">
        <v>68</v>
      </c>
      <c r="X42" s="374">
        <v>77</v>
      </c>
      <c r="Y42" s="374" t="s">
        <v>133</v>
      </c>
      <c r="Z42" s="374">
        <v>77</v>
      </c>
      <c r="AA42" s="374" t="s">
        <v>133</v>
      </c>
      <c r="AB42" s="374">
        <v>63</v>
      </c>
      <c r="AC42" s="374" t="s">
        <v>133</v>
      </c>
      <c r="AD42" s="374">
        <v>75</v>
      </c>
      <c r="AE42" s="374">
        <v>89</v>
      </c>
      <c r="AF42" s="374" t="s">
        <v>133</v>
      </c>
      <c r="AG42" s="374">
        <v>67</v>
      </c>
      <c r="AH42" s="374" t="s">
        <v>133</v>
      </c>
      <c r="AI42" s="374">
        <v>75</v>
      </c>
      <c r="AJ42" s="374" t="s">
        <v>133</v>
      </c>
      <c r="AK42" s="374">
        <v>63</v>
      </c>
      <c r="AL42" s="374">
        <v>88</v>
      </c>
      <c r="AM42" s="374" t="s">
        <v>133</v>
      </c>
      <c r="AN42" s="374">
        <v>62</v>
      </c>
      <c r="AO42" s="374" t="s">
        <v>133</v>
      </c>
      <c r="AP42" s="374">
        <v>52</v>
      </c>
      <c r="AQ42" s="343"/>
      <c r="AR42" s="343"/>
      <c r="AS42" s="343"/>
      <c r="AT42" s="343"/>
      <c r="AU42" s="343"/>
      <c r="AV42" s="343"/>
      <c r="AW42" s="343"/>
      <c r="AX42" s="343"/>
    </row>
    <row r="43" spans="1:50" hidden="1" outlineLevel="1">
      <c r="A43" s="177" t="s">
        <v>128</v>
      </c>
      <c r="B43" s="90">
        <v>85</v>
      </c>
      <c r="C43" s="90" t="s">
        <v>133</v>
      </c>
      <c r="D43" s="90" t="s">
        <v>133</v>
      </c>
      <c r="E43" s="90" t="s">
        <v>133</v>
      </c>
      <c r="F43" s="90" t="s">
        <v>133</v>
      </c>
      <c r="G43" s="90" t="s">
        <v>133</v>
      </c>
      <c r="H43" s="90" t="s">
        <v>133</v>
      </c>
      <c r="I43" s="90">
        <v>86</v>
      </c>
      <c r="J43" s="90">
        <v>74</v>
      </c>
      <c r="K43" s="90" t="s">
        <v>133</v>
      </c>
      <c r="L43" s="90">
        <v>65</v>
      </c>
      <c r="M43" s="90" t="s">
        <v>133</v>
      </c>
      <c r="N43" s="90">
        <v>60</v>
      </c>
      <c r="O43" s="90" t="s">
        <v>133</v>
      </c>
      <c r="P43" s="90">
        <v>63</v>
      </c>
      <c r="Q43" s="90">
        <v>65</v>
      </c>
      <c r="R43" s="90" t="s">
        <v>133</v>
      </c>
      <c r="S43" s="90">
        <v>67</v>
      </c>
      <c r="T43" s="90" t="s">
        <v>133</v>
      </c>
      <c r="U43" s="90">
        <v>70</v>
      </c>
      <c r="V43" s="90" t="s">
        <v>133</v>
      </c>
      <c r="W43" s="90">
        <v>75</v>
      </c>
      <c r="X43" s="370">
        <v>79</v>
      </c>
      <c r="Y43" s="370" t="s">
        <v>133</v>
      </c>
      <c r="Z43" s="370">
        <v>80</v>
      </c>
      <c r="AA43" s="370" t="s">
        <v>133</v>
      </c>
      <c r="AB43" s="370">
        <v>84</v>
      </c>
      <c r="AC43" s="370" t="s">
        <v>133</v>
      </c>
      <c r="AD43" s="370">
        <v>85</v>
      </c>
      <c r="AE43" s="370">
        <v>94</v>
      </c>
      <c r="AF43" s="370" t="s">
        <v>133</v>
      </c>
      <c r="AG43" s="370">
        <v>72</v>
      </c>
      <c r="AH43" s="370" t="s">
        <v>133</v>
      </c>
      <c r="AI43" s="370">
        <v>79</v>
      </c>
      <c r="AJ43" s="370" t="s">
        <v>133</v>
      </c>
      <c r="AK43" s="370">
        <v>73</v>
      </c>
      <c r="AL43" s="370">
        <v>94</v>
      </c>
      <c r="AM43" s="370" t="s">
        <v>133</v>
      </c>
      <c r="AN43" s="370">
        <v>66</v>
      </c>
      <c r="AO43" s="370" t="s">
        <v>133</v>
      </c>
      <c r="AP43" s="370">
        <v>62</v>
      </c>
      <c r="AQ43" s="343"/>
      <c r="AR43" s="343"/>
      <c r="AS43" s="343"/>
      <c r="AT43" s="343"/>
      <c r="AU43" s="343"/>
      <c r="AV43" s="343"/>
      <c r="AW43" s="343"/>
      <c r="AX43" s="343"/>
    </row>
    <row r="44" spans="1:50" hidden="1" outlineLevel="1">
      <c r="A44" s="177" t="s">
        <v>129</v>
      </c>
      <c r="B44" s="90" t="s">
        <v>54</v>
      </c>
      <c r="C44" s="90" t="s">
        <v>133</v>
      </c>
      <c r="D44" s="90" t="s">
        <v>133</v>
      </c>
      <c r="E44" s="90" t="s">
        <v>133</v>
      </c>
      <c r="F44" s="90" t="s">
        <v>133</v>
      </c>
      <c r="G44" s="90" t="s">
        <v>133</v>
      </c>
      <c r="H44" s="90" t="s">
        <v>133</v>
      </c>
      <c r="I44" s="90">
        <v>-5</v>
      </c>
      <c r="J44" s="90">
        <v>-2</v>
      </c>
      <c r="K44" s="90" t="s">
        <v>133</v>
      </c>
      <c r="L44" s="90">
        <v>-3</v>
      </c>
      <c r="M44" s="90" t="s">
        <v>133</v>
      </c>
      <c r="N44" s="90">
        <v>-3</v>
      </c>
      <c r="O44" s="90" t="s">
        <v>133</v>
      </c>
      <c r="P44" s="90">
        <v>-7</v>
      </c>
      <c r="Q44" s="90">
        <v>-5</v>
      </c>
      <c r="R44" s="90" t="s">
        <v>133</v>
      </c>
      <c r="S44" s="90">
        <v>-5</v>
      </c>
      <c r="T44" s="90" t="s">
        <v>133</v>
      </c>
      <c r="U44" s="90">
        <v>-4</v>
      </c>
      <c r="V44" s="90" t="s">
        <v>133</v>
      </c>
      <c r="W44" s="90">
        <v>-7</v>
      </c>
      <c r="X44" s="370">
        <v>-2</v>
      </c>
      <c r="Y44" s="370" t="s">
        <v>133</v>
      </c>
      <c r="Z44" s="370">
        <v>-3</v>
      </c>
      <c r="AA44" s="370" t="s">
        <v>133</v>
      </c>
      <c r="AB44" s="370">
        <v>-21</v>
      </c>
      <c r="AC44" s="370" t="s">
        <v>133</v>
      </c>
      <c r="AD44" s="370">
        <v>-10</v>
      </c>
      <c r="AE44" s="370">
        <v>-5</v>
      </c>
      <c r="AF44" s="370" t="s">
        <v>133</v>
      </c>
      <c r="AG44" s="370">
        <v>-5</v>
      </c>
      <c r="AH44" s="370" t="s">
        <v>133</v>
      </c>
      <c r="AI44" s="370">
        <v>-4</v>
      </c>
      <c r="AJ44" s="370" t="s">
        <v>133</v>
      </c>
      <c r="AK44" s="370">
        <v>-10</v>
      </c>
      <c r="AL44" s="370">
        <v>-6</v>
      </c>
      <c r="AM44" s="370" t="s">
        <v>133</v>
      </c>
      <c r="AN44" s="370">
        <v>-4</v>
      </c>
      <c r="AO44" s="370" t="s">
        <v>133</v>
      </c>
      <c r="AP44" s="370">
        <v>-10</v>
      </c>
      <c r="AQ44" s="343"/>
      <c r="AR44" s="343"/>
      <c r="AS44" s="343"/>
      <c r="AT44" s="343"/>
      <c r="AU44" s="343"/>
      <c r="AV44" s="343"/>
      <c r="AW44" s="343"/>
      <c r="AX44" s="343"/>
    </row>
    <row r="45" spans="1:50" s="33" customFormat="1">
      <c r="A45" s="186" t="s">
        <v>180</v>
      </c>
      <c r="B45" s="128">
        <v>-9</v>
      </c>
      <c r="C45" s="128">
        <v>-2</v>
      </c>
      <c r="D45" s="128">
        <v>-2</v>
      </c>
      <c r="E45" s="128">
        <v>-4</v>
      </c>
      <c r="F45" s="128">
        <v>-1</v>
      </c>
      <c r="G45" s="128">
        <v>-5</v>
      </c>
      <c r="H45" s="128">
        <v>-2</v>
      </c>
      <c r="I45" s="128">
        <v>-7</v>
      </c>
      <c r="J45" s="128">
        <v>-1</v>
      </c>
      <c r="K45" s="128">
        <f>K23-K16</f>
        <v>-2</v>
      </c>
      <c r="L45" s="128">
        <f>L23-L16</f>
        <v>-3</v>
      </c>
      <c r="M45" s="128">
        <v>-2</v>
      </c>
      <c r="N45" s="128">
        <v>-5</v>
      </c>
      <c r="O45" s="128" t="s">
        <v>54</v>
      </c>
      <c r="P45" s="128">
        <v>-5</v>
      </c>
      <c r="Q45" s="128">
        <v>-1</v>
      </c>
      <c r="R45" s="128">
        <v>-1</v>
      </c>
      <c r="S45" s="128">
        <v>-2</v>
      </c>
      <c r="T45" s="128">
        <f>-T16+T23</f>
        <v>-1</v>
      </c>
      <c r="U45" s="128">
        <f>-U16+U23</f>
        <v>-3</v>
      </c>
      <c r="V45" s="128" t="s">
        <v>54</v>
      </c>
      <c r="W45" s="128">
        <v>-3</v>
      </c>
      <c r="X45" s="374">
        <v>0</v>
      </c>
      <c r="Y45" s="374">
        <v>-1</v>
      </c>
      <c r="Z45" s="374">
        <v>-1</v>
      </c>
      <c r="AA45" s="374">
        <v>0</v>
      </c>
      <c r="AB45" s="374">
        <v>-1</v>
      </c>
      <c r="AC45" s="374">
        <v>0</v>
      </c>
      <c r="AD45" s="374">
        <v>-1</v>
      </c>
      <c r="AE45" s="374">
        <v>0</v>
      </c>
      <c r="AF45" s="374">
        <v>0</v>
      </c>
      <c r="AG45" s="374">
        <v>0</v>
      </c>
      <c r="AH45" s="374">
        <v>-1</v>
      </c>
      <c r="AI45" s="374">
        <v>-1</v>
      </c>
      <c r="AJ45" s="374">
        <v>0</v>
      </c>
      <c r="AK45" s="374">
        <v>-1</v>
      </c>
      <c r="AL45" s="374">
        <v>-1</v>
      </c>
      <c r="AM45" s="374">
        <v>0</v>
      </c>
      <c r="AN45" s="374">
        <v>-1</v>
      </c>
      <c r="AO45" s="374">
        <v>0</v>
      </c>
      <c r="AP45" s="374">
        <v>-1</v>
      </c>
      <c r="AQ45" s="343"/>
      <c r="AR45" s="343"/>
      <c r="AS45" s="343"/>
      <c r="AT45" s="343"/>
      <c r="AU45" s="343"/>
      <c r="AV45" s="343"/>
      <c r="AW45" s="343"/>
      <c r="AX45" s="343"/>
    </row>
    <row r="46" spans="1:50">
      <c r="A46" s="195" t="s">
        <v>116</v>
      </c>
      <c r="B46" s="40">
        <v>-3</v>
      </c>
      <c r="C46" s="40" t="s">
        <v>133</v>
      </c>
      <c r="D46" s="40" t="s">
        <v>133</v>
      </c>
      <c r="E46" s="40" t="s">
        <v>133</v>
      </c>
      <c r="F46" s="40" t="s">
        <v>133</v>
      </c>
      <c r="G46" s="40" t="s">
        <v>133</v>
      </c>
      <c r="H46" s="40" t="s">
        <v>133</v>
      </c>
      <c r="I46" s="40">
        <v>0</v>
      </c>
      <c r="J46" s="40" t="s">
        <v>133</v>
      </c>
      <c r="K46" s="40" t="s">
        <v>133</v>
      </c>
      <c r="L46" s="40" t="s">
        <v>133</v>
      </c>
      <c r="M46" s="40" t="s">
        <v>133</v>
      </c>
      <c r="N46" s="40" t="s">
        <v>133</v>
      </c>
      <c r="O46" s="60" t="s">
        <v>133</v>
      </c>
      <c r="P46" s="60" t="s">
        <v>54</v>
      </c>
      <c r="Q46" s="60" t="s">
        <v>133</v>
      </c>
      <c r="R46" s="60" t="s">
        <v>133</v>
      </c>
      <c r="S46" s="60" t="s">
        <v>133</v>
      </c>
      <c r="T46" s="60" t="s">
        <v>133</v>
      </c>
      <c r="U46" s="60" t="s">
        <v>133</v>
      </c>
      <c r="V46" s="60" t="s">
        <v>133</v>
      </c>
      <c r="W46" s="60">
        <v>-1</v>
      </c>
      <c r="X46" s="369" t="s">
        <v>133</v>
      </c>
      <c r="Y46" s="369" t="s">
        <v>133</v>
      </c>
      <c r="Z46" s="369" t="s">
        <v>133</v>
      </c>
      <c r="AA46" s="369" t="s">
        <v>133</v>
      </c>
      <c r="AB46" s="369" t="s">
        <v>133</v>
      </c>
      <c r="AC46" s="369" t="s">
        <v>133</v>
      </c>
      <c r="AD46" s="369" t="s">
        <v>54</v>
      </c>
      <c r="AE46" s="369" t="s">
        <v>133</v>
      </c>
      <c r="AF46" s="369" t="s">
        <v>133</v>
      </c>
      <c r="AG46" s="369" t="s">
        <v>133</v>
      </c>
      <c r="AH46" s="369" t="s">
        <v>133</v>
      </c>
      <c r="AI46" s="369" t="s">
        <v>133</v>
      </c>
      <c r="AJ46" s="369" t="s">
        <v>133</v>
      </c>
      <c r="AK46" s="369" t="s">
        <v>54</v>
      </c>
      <c r="AL46" s="369" t="s">
        <v>133</v>
      </c>
      <c r="AM46" s="369" t="s">
        <v>133</v>
      </c>
      <c r="AN46" s="369" t="s">
        <v>133</v>
      </c>
      <c r="AO46" s="369" t="s">
        <v>133</v>
      </c>
      <c r="AP46" s="369" t="s">
        <v>133</v>
      </c>
      <c r="AQ46" s="343"/>
      <c r="AR46" s="343"/>
      <c r="AS46" s="343"/>
      <c r="AT46" s="343"/>
      <c r="AU46" s="343"/>
      <c r="AV46" s="343"/>
      <c r="AW46" s="343"/>
      <c r="AX46" s="343"/>
    </row>
    <row r="47" spans="1:50">
      <c r="A47" s="195" t="s">
        <v>179</v>
      </c>
      <c r="B47" s="216"/>
      <c r="C47" s="216"/>
      <c r="D47" s="216"/>
      <c r="E47" s="216"/>
      <c r="F47" s="216"/>
      <c r="G47" s="216"/>
      <c r="H47" s="216"/>
      <c r="I47" s="216"/>
      <c r="J47" s="40" t="s">
        <v>133</v>
      </c>
      <c r="K47" s="40" t="s">
        <v>133</v>
      </c>
      <c r="L47" s="40" t="s">
        <v>133</v>
      </c>
      <c r="M47" s="40" t="s">
        <v>133</v>
      </c>
      <c r="N47" s="40" t="s">
        <v>133</v>
      </c>
      <c r="O47" s="60" t="s">
        <v>133</v>
      </c>
      <c r="P47" s="60" t="s">
        <v>54</v>
      </c>
      <c r="Q47" s="60" t="s">
        <v>133</v>
      </c>
      <c r="R47" s="60" t="s">
        <v>133</v>
      </c>
      <c r="S47" s="60" t="s">
        <v>133</v>
      </c>
      <c r="T47" s="60" t="s">
        <v>133</v>
      </c>
      <c r="U47" s="60" t="s">
        <v>133</v>
      </c>
      <c r="V47" s="60" t="s">
        <v>133</v>
      </c>
      <c r="W47" s="60" t="s">
        <v>54</v>
      </c>
      <c r="X47" s="369" t="s">
        <v>133</v>
      </c>
      <c r="Y47" s="369" t="s">
        <v>133</v>
      </c>
      <c r="Z47" s="369" t="s">
        <v>133</v>
      </c>
      <c r="AA47" s="369" t="s">
        <v>133</v>
      </c>
      <c r="AB47" s="369" t="s">
        <v>133</v>
      </c>
      <c r="AC47" s="369" t="s">
        <v>133</v>
      </c>
      <c r="AD47" s="369" t="s">
        <v>54</v>
      </c>
      <c r="AE47" s="369" t="s">
        <v>133</v>
      </c>
      <c r="AF47" s="369" t="s">
        <v>133</v>
      </c>
      <c r="AG47" s="369" t="s">
        <v>133</v>
      </c>
      <c r="AH47" s="369" t="s">
        <v>133</v>
      </c>
      <c r="AI47" s="369" t="s">
        <v>133</v>
      </c>
      <c r="AJ47" s="369" t="s">
        <v>133</v>
      </c>
      <c r="AK47" s="369" t="s">
        <v>54</v>
      </c>
      <c r="AL47" s="369" t="s">
        <v>133</v>
      </c>
      <c r="AM47" s="369" t="s">
        <v>133</v>
      </c>
      <c r="AN47" s="369" t="s">
        <v>133</v>
      </c>
      <c r="AO47" s="369" t="s">
        <v>133</v>
      </c>
      <c r="AP47" s="369" t="s">
        <v>133</v>
      </c>
      <c r="AQ47" s="343"/>
      <c r="AR47" s="343"/>
      <c r="AS47" s="343"/>
      <c r="AT47" s="343"/>
      <c r="AU47" s="343"/>
      <c r="AV47" s="343"/>
      <c r="AW47" s="343"/>
      <c r="AX47" s="343"/>
    </row>
    <row r="48" spans="1:50" s="33" customFormat="1" ht="12.75" thickBot="1">
      <c r="A48" s="194" t="s">
        <v>23</v>
      </c>
      <c r="B48" s="93">
        <v>-4</v>
      </c>
      <c r="C48" s="93" t="s">
        <v>133</v>
      </c>
      <c r="D48" s="93" t="s">
        <v>133</v>
      </c>
      <c r="E48" s="93" t="s">
        <v>133</v>
      </c>
      <c r="F48" s="93" t="s">
        <v>133</v>
      </c>
      <c r="G48" s="93" t="s">
        <v>133</v>
      </c>
      <c r="H48" s="93" t="s">
        <v>133</v>
      </c>
      <c r="I48" s="93">
        <v>-12</v>
      </c>
      <c r="J48" s="93" t="s">
        <v>133</v>
      </c>
      <c r="K48" s="93" t="s">
        <v>133</v>
      </c>
      <c r="L48" s="93" t="s">
        <v>133</v>
      </c>
      <c r="M48" s="93" t="s">
        <v>133</v>
      </c>
      <c r="N48" s="93" t="s">
        <v>133</v>
      </c>
      <c r="O48" s="93" t="s">
        <v>133</v>
      </c>
      <c r="P48" s="93" t="s">
        <v>54</v>
      </c>
      <c r="Q48" s="93" t="s">
        <v>133</v>
      </c>
      <c r="R48" s="93" t="s">
        <v>133</v>
      </c>
      <c r="S48" s="93" t="s">
        <v>133</v>
      </c>
      <c r="T48" s="93" t="s">
        <v>133</v>
      </c>
      <c r="U48" s="93" t="s">
        <v>133</v>
      </c>
      <c r="V48" s="93" t="s">
        <v>133</v>
      </c>
      <c r="W48" s="93">
        <v>-2</v>
      </c>
      <c r="X48" s="381" t="s">
        <v>133</v>
      </c>
      <c r="Y48" s="381" t="s">
        <v>133</v>
      </c>
      <c r="Z48" s="381" t="s">
        <v>133</v>
      </c>
      <c r="AA48" s="381" t="s">
        <v>133</v>
      </c>
      <c r="AB48" s="381" t="s">
        <v>133</v>
      </c>
      <c r="AC48" s="381" t="s">
        <v>133</v>
      </c>
      <c r="AD48" s="381">
        <v>-5</v>
      </c>
      <c r="AE48" s="381" t="s">
        <v>133</v>
      </c>
      <c r="AF48" s="381" t="s">
        <v>133</v>
      </c>
      <c r="AG48" s="381" t="s">
        <v>133</v>
      </c>
      <c r="AH48" s="381" t="s">
        <v>133</v>
      </c>
      <c r="AI48" s="381" t="s">
        <v>133</v>
      </c>
      <c r="AJ48" s="381" t="s">
        <v>133</v>
      </c>
      <c r="AK48" s="381">
        <v>4</v>
      </c>
      <c r="AL48" s="381" t="s">
        <v>133</v>
      </c>
      <c r="AM48" s="381" t="s">
        <v>133</v>
      </c>
      <c r="AN48" s="381" t="s">
        <v>133</v>
      </c>
      <c r="AO48" s="381" t="s">
        <v>133</v>
      </c>
      <c r="AP48" s="381" t="s">
        <v>133</v>
      </c>
      <c r="AQ48" s="343"/>
      <c r="AR48" s="343"/>
      <c r="AS48" s="343"/>
      <c r="AT48" s="343"/>
      <c r="AU48" s="343"/>
      <c r="AV48" s="343"/>
      <c r="AW48" s="343"/>
      <c r="AX48" s="343"/>
    </row>
    <row r="49" spans="1:50">
      <c r="A49" s="29"/>
      <c r="AQ49" s="343"/>
      <c r="AR49" s="343"/>
      <c r="AS49" s="343"/>
      <c r="AT49" s="343"/>
      <c r="AU49" s="343"/>
      <c r="AV49" s="343"/>
      <c r="AW49" s="343"/>
      <c r="AX49" s="343"/>
    </row>
    <row r="50" spans="1:50">
      <c r="AQ50" s="343"/>
      <c r="AR50" s="343"/>
      <c r="AS50" s="343"/>
      <c r="AT50" s="343"/>
      <c r="AU50" s="343"/>
      <c r="AV50" s="343"/>
      <c r="AW50" s="343"/>
      <c r="AX50" s="343"/>
    </row>
    <row r="52" spans="1:50">
      <c r="A52" s="13"/>
    </row>
  </sheetData>
  <pageMargins left="0.25" right="0.25" top="0.75" bottom="0.75" header="0.3" footer="0.3"/>
  <pageSetup paperSize="8" orientation="landscape" r:id="rId1"/>
  <headerFooter alignWithMargins="0"/>
  <customProperties>
    <customPr name="_pios_id" r:id="rId2"/>
  </customProperties>
  <ignoredErrors>
    <ignoredError sqref="K7:L11 L6 K12:L16 K19:L34 K42:L45 K38:L38 K41:L41" unlockedFormula="1"/>
  </ignoredErrors>
  <legacyDrawingHF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sheetPr>
  <dimension ref="A2:BA257"/>
  <sheetViews>
    <sheetView showGridLines="0" zoomScale="115" zoomScaleNormal="115" workbookViewId="0"/>
  </sheetViews>
  <sheetFormatPr baseColWidth="10" defaultColWidth="9" defaultRowHeight="14.25"/>
  <cols>
    <col min="1" max="1" width="29.875" customWidth="1"/>
    <col min="2" max="4" width="10.5" customWidth="1"/>
    <col min="5" max="5" width="10.5" style="235" customWidth="1"/>
    <col min="6" max="7" width="10.5" customWidth="1"/>
    <col min="8" max="8" width="11.5" customWidth="1"/>
    <col min="9" max="9" width="10.5" style="235" customWidth="1"/>
    <col min="10" max="12" width="10.5" customWidth="1"/>
    <col min="13" max="13" width="10.5" style="235" customWidth="1"/>
    <col min="14" max="14" width="11.125" customWidth="1"/>
    <col min="15" max="15" width="10.5" customWidth="1"/>
    <col min="16" max="16" width="10.75" customWidth="1"/>
    <col min="17" max="21" width="10.5" style="64" customWidth="1"/>
    <col min="22" max="22" width="11.125" style="64" customWidth="1"/>
    <col min="23" max="23" width="10.5" style="64" customWidth="1"/>
    <col min="24" max="24" width="10.875" style="64" customWidth="1"/>
    <col min="25" max="34" width="10.5" style="64" customWidth="1"/>
    <col min="35" max="53" width="11" style="64" customWidth="1"/>
    <col min="54" max="256" width="11" customWidth="1"/>
  </cols>
  <sheetData>
    <row r="2" spans="1:53" s="335" customFormat="1" ht="14.25" customHeight="1">
      <c r="A2" s="421" t="s">
        <v>308</v>
      </c>
      <c r="B2" s="421"/>
      <c r="C2" s="421"/>
      <c r="D2" s="421"/>
      <c r="E2" s="421"/>
      <c r="F2" s="421"/>
      <c r="G2" s="421"/>
      <c r="H2" s="421"/>
      <c r="I2" s="421"/>
      <c r="J2" s="421"/>
      <c r="K2" s="421"/>
      <c r="L2" s="421"/>
      <c r="M2" s="421"/>
      <c r="N2" s="421"/>
      <c r="O2" s="421"/>
      <c r="P2" s="421"/>
      <c r="Q2" s="421"/>
      <c r="R2" s="346"/>
      <c r="S2" s="346"/>
      <c r="T2" s="346"/>
      <c r="U2" s="346"/>
      <c r="V2" s="346"/>
      <c r="W2" s="346"/>
      <c r="X2" s="346"/>
      <c r="Y2" s="346"/>
      <c r="Z2" s="346"/>
      <c r="AA2" s="346"/>
      <c r="AB2" s="346"/>
      <c r="AC2" s="346"/>
      <c r="AD2" s="346"/>
      <c r="AE2" s="346"/>
      <c r="AF2" s="346"/>
      <c r="AG2" s="346"/>
      <c r="AH2" s="346"/>
      <c r="AI2" s="346"/>
      <c r="AJ2" s="346"/>
      <c r="AK2" s="346"/>
      <c r="AL2" s="346"/>
      <c r="AM2" s="346"/>
      <c r="AN2" s="346"/>
      <c r="AO2" s="346"/>
      <c r="AP2" s="346"/>
      <c r="AQ2" s="346"/>
      <c r="AR2" s="346"/>
      <c r="AS2" s="346"/>
      <c r="AT2" s="346"/>
      <c r="AU2" s="346"/>
      <c r="AV2" s="346"/>
      <c r="AW2" s="346"/>
      <c r="AX2" s="346"/>
      <c r="AY2" s="346"/>
      <c r="AZ2" s="346"/>
      <c r="BA2" s="346"/>
    </row>
    <row r="3" spans="1:53" s="335" customFormat="1" ht="14.25" customHeight="1">
      <c r="A3" s="422"/>
      <c r="B3" s="422"/>
      <c r="C3" s="422"/>
      <c r="D3" s="422"/>
      <c r="E3" s="422"/>
      <c r="F3" s="422"/>
      <c r="G3" s="422"/>
      <c r="H3" s="422"/>
      <c r="I3" s="422"/>
      <c r="J3" s="422"/>
      <c r="K3" s="422"/>
      <c r="L3" s="422"/>
      <c r="M3" s="422"/>
      <c r="N3" s="422"/>
      <c r="O3" s="422"/>
      <c r="P3" s="422"/>
      <c r="Q3" s="422"/>
      <c r="R3" s="346"/>
      <c r="S3" s="346"/>
      <c r="T3" s="346"/>
      <c r="U3" s="346"/>
      <c r="V3" s="346"/>
      <c r="W3" s="346"/>
      <c r="X3" s="346"/>
      <c r="Y3" s="346"/>
      <c r="Z3" s="346"/>
      <c r="AA3" s="346"/>
      <c r="AB3" s="346"/>
      <c r="AC3" s="346"/>
      <c r="AD3" s="346"/>
      <c r="AE3" s="346"/>
      <c r="AF3" s="346"/>
      <c r="AG3" s="346"/>
      <c r="AH3" s="346"/>
      <c r="AI3" s="346"/>
      <c r="AJ3" s="346"/>
      <c r="AK3" s="346"/>
      <c r="AL3" s="346"/>
      <c r="AM3" s="346"/>
      <c r="AN3" s="346"/>
      <c r="AO3" s="346"/>
      <c r="AP3" s="346"/>
      <c r="AQ3" s="346"/>
      <c r="AR3" s="346"/>
      <c r="AS3" s="346"/>
      <c r="AT3" s="346"/>
      <c r="AU3" s="346"/>
      <c r="AV3" s="346"/>
      <c r="AW3" s="346"/>
      <c r="AX3" s="346"/>
      <c r="AY3" s="346"/>
      <c r="AZ3" s="346"/>
      <c r="BA3" s="346"/>
    </row>
    <row r="4" spans="1:53" s="335" customFormat="1">
      <c r="E4" s="235"/>
      <c r="I4" s="235"/>
      <c r="M4" s="235"/>
      <c r="Q4" s="346"/>
      <c r="R4" s="346"/>
      <c r="S4" s="346"/>
      <c r="T4" s="346"/>
      <c r="U4" s="346"/>
      <c r="V4" s="346"/>
      <c r="W4" s="346"/>
      <c r="X4" s="346"/>
      <c r="Y4" s="346"/>
      <c r="Z4" s="346"/>
      <c r="AA4" s="346"/>
      <c r="AB4" s="346"/>
      <c r="AC4" s="346"/>
      <c r="AD4" s="346"/>
      <c r="AE4" s="346"/>
      <c r="AF4" s="346"/>
      <c r="AG4" s="346"/>
      <c r="AH4" s="346"/>
      <c r="AI4" s="346"/>
      <c r="AJ4" s="346"/>
      <c r="AK4" s="346"/>
      <c r="AL4" s="346"/>
      <c r="AM4" s="346"/>
      <c r="AN4" s="346"/>
      <c r="AO4" s="346"/>
      <c r="AP4" s="346"/>
      <c r="AQ4" s="346"/>
      <c r="AR4" s="346"/>
      <c r="AS4" s="346"/>
      <c r="AT4" s="346"/>
      <c r="AU4" s="346"/>
      <c r="AV4" s="346"/>
      <c r="AW4" s="346"/>
      <c r="AX4" s="346"/>
      <c r="AY4" s="346"/>
      <c r="AZ4" s="346"/>
      <c r="BA4" s="346"/>
    </row>
    <row r="5" spans="1:53" ht="18">
      <c r="A5" s="311" t="s">
        <v>309</v>
      </c>
    </row>
    <row r="6" spans="1:53" ht="14.25" customHeight="1">
      <c r="A6" s="426" t="s">
        <v>310</v>
      </c>
      <c r="B6" s="427"/>
      <c r="C6" s="427"/>
      <c r="D6" s="427"/>
      <c r="E6" s="427"/>
      <c r="F6" s="427"/>
      <c r="G6" s="427"/>
      <c r="H6" s="427"/>
      <c r="I6" s="427"/>
      <c r="J6" s="427"/>
      <c r="K6" s="427"/>
      <c r="L6" s="427"/>
      <c r="M6" s="427"/>
      <c r="N6" s="427"/>
      <c r="O6" s="427"/>
      <c r="P6" s="427"/>
    </row>
    <row r="7" spans="1:53">
      <c r="A7" s="427"/>
      <c r="B7" s="427"/>
      <c r="C7" s="427"/>
      <c r="D7" s="427"/>
      <c r="E7" s="427"/>
      <c r="F7" s="427"/>
      <c r="G7" s="427"/>
      <c r="H7" s="427"/>
      <c r="I7" s="427"/>
      <c r="J7" s="427"/>
      <c r="K7" s="427"/>
      <c r="L7" s="427"/>
      <c r="M7" s="427"/>
      <c r="N7" s="427"/>
      <c r="O7" s="427"/>
      <c r="P7" s="427"/>
    </row>
    <row r="9" spans="1:53">
      <c r="A9" s="428" t="s">
        <v>311</v>
      </c>
      <c r="B9" s="428"/>
      <c r="C9" s="428"/>
      <c r="D9" s="428"/>
      <c r="E9" s="428"/>
      <c r="F9" s="428"/>
      <c r="G9" s="428"/>
      <c r="H9" s="428"/>
      <c r="I9" s="428"/>
      <c r="J9" s="428"/>
      <c r="K9" s="428"/>
      <c r="L9" s="428"/>
      <c r="M9" s="428"/>
      <c r="N9" s="428"/>
      <c r="O9" s="428"/>
      <c r="P9" s="428"/>
    </row>
    <row r="10" spans="1:53">
      <c r="A10" s="428"/>
      <c r="B10" s="428"/>
      <c r="C10" s="428"/>
      <c r="D10" s="428"/>
      <c r="E10" s="428"/>
      <c r="F10" s="428"/>
      <c r="G10" s="428"/>
      <c r="H10" s="428"/>
      <c r="I10" s="428"/>
      <c r="J10" s="428"/>
      <c r="K10" s="428"/>
      <c r="L10" s="428"/>
      <c r="M10" s="428"/>
      <c r="N10" s="428"/>
      <c r="O10" s="428"/>
      <c r="P10" s="428"/>
    </row>
    <row r="12" spans="1:53" ht="15" thickBot="1"/>
    <row r="13" spans="1:53" ht="30" customHeight="1">
      <c r="A13" s="235"/>
      <c r="B13" s="181" t="s">
        <v>335</v>
      </c>
      <c r="C13" s="276" t="s">
        <v>314</v>
      </c>
      <c r="D13" s="181" t="s">
        <v>336</v>
      </c>
    </row>
    <row r="14" spans="1:53">
      <c r="A14" s="50"/>
      <c r="B14" s="236" t="s">
        <v>18</v>
      </c>
      <c r="C14" s="236" t="s">
        <v>18</v>
      </c>
      <c r="D14" s="238" t="s">
        <v>18</v>
      </c>
    </row>
    <row r="15" spans="1:53">
      <c r="A15" s="234" t="s">
        <v>107</v>
      </c>
      <c r="B15" s="348">
        <v>1473</v>
      </c>
      <c r="C15" s="122">
        <v>131</v>
      </c>
      <c r="D15" s="348">
        <f>B15+C15</f>
        <v>1604</v>
      </c>
    </row>
    <row r="16" spans="1:53">
      <c r="A16" s="180" t="s">
        <v>55</v>
      </c>
      <c r="B16" s="40">
        <v>845</v>
      </c>
      <c r="C16" s="40">
        <v>7</v>
      </c>
      <c r="D16" s="239">
        <f t="shared" ref="D16:D20" si="0">B16+C16</f>
        <v>852</v>
      </c>
    </row>
    <row r="17" spans="1:15">
      <c r="A17" s="180" t="s">
        <v>312</v>
      </c>
      <c r="B17" s="40">
        <v>-70</v>
      </c>
      <c r="C17" s="40">
        <v>-21</v>
      </c>
      <c r="D17" s="239">
        <f t="shared" si="0"/>
        <v>-91</v>
      </c>
    </row>
    <row r="18" spans="1:15">
      <c r="A18" s="310" t="s">
        <v>27</v>
      </c>
      <c r="B18" s="40">
        <v>775</v>
      </c>
      <c r="C18" s="40">
        <v>-14</v>
      </c>
      <c r="D18" s="239">
        <f t="shared" si="0"/>
        <v>761</v>
      </c>
    </row>
    <row r="19" spans="1:15">
      <c r="A19" s="310" t="s">
        <v>111</v>
      </c>
      <c r="B19" s="40">
        <v>343</v>
      </c>
      <c r="C19" s="40">
        <v>130</v>
      </c>
      <c r="D19" s="239">
        <f t="shared" si="0"/>
        <v>473</v>
      </c>
    </row>
    <row r="20" spans="1:15">
      <c r="A20" s="180" t="s">
        <v>313</v>
      </c>
      <c r="B20" s="40">
        <v>-538</v>
      </c>
      <c r="C20" s="40">
        <v>-130</v>
      </c>
      <c r="D20" s="239">
        <f t="shared" si="0"/>
        <v>-668</v>
      </c>
    </row>
    <row r="23" spans="1:15" ht="15">
      <c r="A23" s="429" t="s">
        <v>315</v>
      </c>
      <c r="B23" s="429"/>
      <c r="C23" s="429"/>
      <c r="D23" s="429"/>
      <c r="E23" s="429"/>
      <c r="F23" s="429"/>
      <c r="G23" s="429"/>
      <c r="H23" s="429"/>
      <c r="I23" s="429"/>
      <c r="J23" s="429"/>
      <c r="K23" s="429"/>
      <c r="L23" s="429"/>
      <c r="M23" s="429"/>
      <c r="N23" s="429"/>
      <c r="O23" s="429"/>
    </row>
    <row r="24" spans="1:15" ht="15" thickBot="1"/>
    <row r="25" spans="1:15" ht="30" customHeight="1">
      <c r="A25" s="235"/>
      <c r="B25" s="181" t="s">
        <v>317</v>
      </c>
      <c r="C25" s="276" t="s">
        <v>314</v>
      </c>
      <c r="D25" s="181" t="s">
        <v>318</v>
      </c>
    </row>
    <row r="26" spans="1:15">
      <c r="A26" s="50"/>
      <c r="B26" s="236" t="s">
        <v>18</v>
      </c>
      <c r="C26" s="236" t="s">
        <v>18</v>
      </c>
      <c r="D26" s="238" t="s">
        <v>18</v>
      </c>
    </row>
    <row r="27" spans="1:15">
      <c r="A27" s="234" t="s">
        <v>150</v>
      </c>
      <c r="B27" s="122">
        <v>348</v>
      </c>
      <c r="C27" s="122">
        <v>656</v>
      </c>
      <c r="D27" s="348">
        <v>1004</v>
      </c>
    </row>
    <row r="28" spans="1:15">
      <c r="A28" s="180" t="s">
        <v>316</v>
      </c>
      <c r="B28" s="40">
        <v>48.5</v>
      </c>
      <c r="C28" s="40">
        <v>-2.7</v>
      </c>
      <c r="D28" s="240">
        <v>45.8</v>
      </c>
    </row>
    <row r="29" spans="1:15" ht="15" thickBot="1"/>
    <row r="30" spans="1:15" ht="30" customHeight="1">
      <c r="A30" s="235"/>
      <c r="B30" s="315" t="s">
        <v>335</v>
      </c>
      <c r="C30" s="276" t="s">
        <v>314</v>
      </c>
      <c r="D30" s="315" t="s">
        <v>336</v>
      </c>
    </row>
    <row r="31" spans="1:15">
      <c r="A31" s="50"/>
      <c r="B31" s="236" t="s">
        <v>18</v>
      </c>
      <c r="C31" s="236" t="s">
        <v>18</v>
      </c>
      <c r="D31" s="238" t="s">
        <v>18</v>
      </c>
    </row>
    <row r="32" spans="1:15">
      <c r="A32" s="234" t="s">
        <v>150</v>
      </c>
      <c r="B32" s="122">
        <v>414</v>
      </c>
      <c r="C32" s="122">
        <v>575</v>
      </c>
      <c r="D32" s="239">
        <f>C32+B32</f>
        <v>989</v>
      </c>
    </row>
    <row r="33" spans="1:16">
      <c r="A33" s="180" t="s">
        <v>316</v>
      </c>
      <c r="B33" s="316">
        <v>48</v>
      </c>
      <c r="C33" s="40">
        <v>-2.4</v>
      </c>
      <c r="D33" s="239">
        <f>C33+B33</f>
        <v>45.6</v>
      </c>
    </row>
    <row r="35" spans="1:16">
      <c r="E35"/>
    </row>
    <row r="37" spans="1:16" ht="15.75">
      <c r="A37" s="249" t="s">
        <v>200</v>
      </c>
      <c r="B37" s="64"/>
      <c r="C37" s="64"/>
      <c r="D37" s="64"/>
      <c r="F37" s="64"/>
      <c r="G37" s="64"/>
      <c r="H37" s="64"/>
      <c r="J37" s="64"/>
      <c r="K37" s="64"/>
      <c r="L37" s="64"/>
      <c r="N37" s="64"/>
      <c r="O37" s="64"/>
      <c r="P37" s="64"/>
    </row>
    <row r="38" spans="1:16" ht="42" customHeight="1">
      <c r="A38" s="414" t="s">
        <v>278</v>
      </c>
      <c r="B38" s="414"/>
      <c r="C38" s="414"/>
      <c r="D38" s="414"/>
      <c r="E38" s="414"/>
      <c r="F38" s="414"/>
      <c r="G38" s="414"/>
      <c r="H38" s="414"/>
      <c r="I38" s="414"/>
      <c r="J38" s="414"/>
      <c r="K38" s="414"/>
      <c r="L38" s="414"/>
      <c r="M38" s="414"/>
      <c r="N38" s="414"/>
      <c r="O38" s="414"/>
      <c r="P38" s="414"/>
    </row>
    <row r="39" spans="1:16" s="64" customFormat="1" ht="15.75" thickBot="1">
      <c r="A39" s="233"/>
      <c r="E39" s="235"/>
      <c r="I39" s="235"/>
      <c r="M39" s="235"/>
    </row>
    <row r="40" spans="1:16" s="64" customFormat="1" ht="27.75">
      <c r="A40" s="235"/>
      <c r="B40" s="181" t="s">
        <v>205</v>
      </c>
      <c r="C40" s="276" t="s">
        <v>204</v>
      </c>
      <c r="D40" s="237" t="s">
        <v>206</v>
      </c>
      <c r="E40" s="245"/>
      <c r="F40" s="182" t="s">
        <v>209</v>
      </c>
      <c r="G40" s="276" t="s">
        <v>204</v>
      </c>
      <c r="H40" s="237" t="s">
        <v>210</v>
      </c>
      <c r="I40" s="245"/>
      <c r="J40" s="182" t="s">
        <v>213</v>
      </c>
      <c r="K40" s="276" t="s">
        <v>204</v>
      </c>
      <c r="L40" s="237" t="s">
        <v>214</v>
      </c>
      <c r="M40" s="245"/>
      <c r="N40" s="182" t="s">
        <v>217</v>
      </c>
      <c r="O40" s="276" t="s">
        <v>204</v>
      </c>
      <c r="P40" s="181" t="s">
        <v>218</v>
      </c>
    </row>
    <row r="41" spans="1:16" s="64" customFormat="1">
      <c r="A41" s="50"/>
      <c r="B41" s="236" t="s">
        <v>18</v>
      </c>
      <c r="C41" s="236" t="s">
        <v>18</v>
      </c>
      <c r="D41" s="238" t="s">
        <v>18</v>
      </c>
      <c r="E41" s="205"/>
      <c r="F41" s="242" t="s">
        <v>18</v>
      </c>
      <c r="G41" s="236" t="s">
        <v>18</v>
      </c>
      <c r="H41" s="238" t="s">
        <v>18</v>
      </c>
      <c r="I41" s="205"/>
      <c r="J41" s="242" t="s">
        <v>18</v>
      </c>
      <c r="K41" s="236" t="s">
        <v>18</v>
      </c>
      <c r="L41" s="238" t="s">
        <v>18</v>
      </c>
      <c r="M41" s="205"/>
      <c r="N41" s="242" t="s">
        <v>18</v>
      </c>
      <c r="O41" s="236" t="s">
        <v>18</v>
      </c>
      <c r="P41" s="236" t="s">
        <v>18</v>
      </c>
    </row>
    <row r="42" spans="1:16" s="64" customFormat="1">
      <c r="A42" s="234" t="s">
        <v>149</v>
      </c>
      <c r="B42" s="122">
        <v>-6</v>
      </c>
      <c r="C42" s="122" t="s">
        <v>54</v>
      </c>
      <c r="D42" s="239">
        <v>-6</v>
      </c>
      <c r="E42" s="246"/>
      <c r="F42" s="243">
        <v>-12</v>
      </c>
      <c r="G42" s="122" t="s">
        <v>54</v>
      </c>
      <c r="H42" s="239">
        <v>-12</v>
      </c>
      <c r="I42" s="246"/>
      <c r="J42" s="243">
        <v>-18</v>
      </c>
      <c r="K42" s="122" t="s">
        <v>54</v>
      </c>
      <c r="L42" s="239">
        <v>-18</v>
      </c>
      <c r="M42" s="246"/>
      <c r="N42" s="243">
        <v>-23</v>
      </c>
      <c r="O42" s="122" t="s">
        <v>54</v>
      </c>
      <c r="P42" s="122">
        <v>-23</v>
      </c>
    </row>
    <row r="43" spans="1:16" s="64" customFormat="1">
      <c r="A43" s="180" t="s">
        <v>182</v>
      </c>
      <c r="B43" s="40">
        <v>2</v>
      </c>
      <c r="C43" s="40">
        <v>1</v>
      </c>
      <c r="D43" s="240">
        <v>3</v>
      </c>
      <c r="E43" s="246"/>
      <c r="F43" s="244">
        <v>5</v>
      </c>
      <c r="G43" s="40">
        <v>6</v>
      </c>
      <c r="H43" s="240">
        <v>11</v>
      </c>
      <c r="I43" s="246"/>
      <c r="J43" s="244">
        <v>5</v>
      </c>
      <c r="K43" s="40">
        <v>11</v>
      </c>
      <c r="L43" s="240">
        <v>16</v>
      </c>
      <c r="M43" s="246"/>
      <c r="N43" s="244">
        <v>5</v>
      </c>
      <c r="O43" s="40">
        <v>16</v>
      </c>
      <c r="P43" s="40">
        <v>21</v>
      </c>
    </row>
    <row r="44" spans="1:16" s="64" customFormat="1">
      <c r="A44" s="180" t="s">
        <v>183</v>
      </c>
      <c r="B44" s="40">
        <v>-10</v>
      </c>
      <c r="C44" s="40">
        <v>-31</v>
      </c>
      <c r="D44" s="240">
        <v>-41</v>
      </c>
      <c r="E44" s="246"/>
      <c r="F44" s="244">
        <v>-21</v>
      </c>
      <c r="G44" s="40">
        <v>-50</v>
      </c>
      <c r="H44" s="240">
        <v>-71</v>
      </c>
      <c r="I44" s="246"/>
      <c r="J44" s="244">
        <v>-32</v>
      </c>
      <c r="K44" s="40">
        <v>-66</v>
      </c>
      <c r="L44" s="240">
        <v>-98</v>
      </c>
      <c r="M44" s="246"/>
      <c r="N44" s="244">
        <v>-42</v>
      </c>
      <c r="O44" s="40">
        <v>-78</v>
      </c>
      <c r="P44" s="40">
        <v>-120</v>
      </c>
    </row>
    <row r="45" spans="1:16" s="64" customFormat="1">
      <c r="A45" s="180" t="s">
        <v>184</v>
      </c>
      <c r="B45" s="40">
        <v>-40</v>
      </c>
      <c r="C45" s="40">
        <v>30</v>
      </c>
      <c r="D45" s="240">
        <v>-10</v>
      </c>
      <c r="E45" s="246"/>
      <c r="F45" s="244">
        <v>-60</v>
      </c>
      <c r="G45" s="40">
        <v>44</v>
      </c>
      <c r="H45" s="240">
        <v>-16</v>
      </c>
      <c r="I45" s="246"/>
      <c r="J45" s="244">
        <v>-78</v>
      </c>
      <c r="K45" s="40">
        <v>55</v>
      </c>
      <c r="L45" s="240">
        <v>-23</v>
      </c>
      <c r="M45" s="246"/>
      <c r="N45" s="244">
        <v>-90</v>
      </c>
      <c r="O45" s="40">
        <v>62</v>
      </c>
      <c r="P45" s="40">
        <v>-28</v>
      </c>
    </row>
    <row r="46" spans="1:16" s="64" customFormat="1">
      <c r="A46" s="185" t="s">
        <v>34</v>
      </c>
      <c r="B46" s="196">
        <v>-54</v>
      </c>
      <c r="C46" s="196" t="s">
        <v>54</v>
      </c>
      <c r="D46" s="241">
        <v>-54</v>
      </c>
      <c r="E46" s="247"/>
      <c r="F46" s="184">
        <v>-88</v>
      </c>
      <c r="G46" s="196" t="s">
        <v>54</v>
      </c>
      <c r="H46" s="241">
        <v>-88</v>
      </c>
      <c r="I46" s="247"/>
      <c r="J46" s="184">
        <v>-123</v>
      </c>
      <c r="K46" s="196" t="s">
        <v>54</v>
      </c>
      <c r="L46" s="241">
        <v>-123</v>
      </c>
      <c r="M46" s="247"/>
      <c r="N46" s="184">
        <v>-150</v>
      </c>
      <c r="O46" s="196" t="s">
        <v>54</v>
      </c>
      <c r="P46" s="196">
        <v>-150</v>
      </c>
    </row>
    <row r="47" spans="1:16" s="64" customFormat="1" ht="15" thickBot="1">
      <c r="E47" s="235"/>
      <c r="I47" s="235"/>
      <c r="M47" s="235"/>
    </row>
    <row r="48" spans="1:16" ht="27.75">
      <c r="A48" s="235"/>
      <c r="B48" s="181" t="s">
        <v>202</v>
      </c>
      <c r="C48" s="276" t="s">
        <v>204</v>
      </c>
      <c r="D48" s="237" t="s">
        <v>203</v>
      </c>
      <c r="E48" s="245"/>
      <c r="F48" s="182" t="s">
        <v>207</v>
      </c>
      <c r="G48" s="276" t="s">
        <v>204</v>
      </c>
      <c r="H48" s="237" t="s">
        <v>208</v>
      </c>
      <c r="I48" s="245"/>
      <c r="J48" s="182" t="s">
        <v>211</v>
      </c>
      <c r="K48" s="276" t="s">
        <v>204</v>
      </c>
      <c r="L48" s="237" t="s">
        <v>212</v>
      </c>
      <c r="M48" s="245"/>
      <c r="N48" s="182" t="s">
        <v>215</v>
      </c>
      <c r="O48" s="276" t="s">
        <v>204</v>
      </c>
      <c r="P48" s="181" t="s">
        <v>216</v>
      </c>
    </row>
    <row r="49" spans="1:27">
      <c r="A49" s="50"/>
      <c r="B49" s="236" t="s">
        <v>18</v>
      </c>
      <c r="C49" s="236" t="s">
        <v>18</v>
      </c>
      <c r="D49" s="238" t="s">
        <v>18</v>
      </c>
      <c r="E49" s="205"/>
      <c r="F49" s="242" t="s">
        <v>18</v>
      </c>
      <c r="G49" s="236" t="s">
        <v>18</v>
      </c>
      <c r="H49" s="238" t="s">
        <v>18</v>
      </c>
      <c r="I49" s="205"/>
      <c r="J49" s="242" t="s">
        <v>18</v>
      </c>
      <c r="K49" s="236" t="s">
        <v>18</v>
      </c>
      <c r="L49" s="238" t="s">
        <v>18</v>
      </c>
      <c r="M49" s="205"/>
      <c r="N49" s="242" t="s">
        <v>18</v>
      </c>
      <c r="O49" s="236" t="s">
        <v>18</v>
      </c>
      <c r="P49" s="236" t="s">
        <v>18</v>
      </c>
      <c r="Q49" s="51"/>
      <c r="R49" s="51"/>
      <c r="S49" s="51"/>
      <c r="T49" s="51"/>
      <c r="U49" s="51"/>
      <c r="V49" s="51"/>
      <c r="W49" s="51"/>
      <c r="X49" s="51"/>
      <c r="Y49" s="51"/>
      <c r="Z49" s="51"/>
      <c r="AA49" s="51"/>
    </row>
    <row r="50" spans="1:27" ht="15" customHeight="1">
      <c r="A50" s="234" t="s">
        <v>149</v>
      </c>
      <c r="B50" s="122">
        <v>-5</v>
      </c>
      <c r="C50" s="122" t="s">
        <v>54</v>
      </c>
      <c r="D50" s="239">
        <v>-5</v>
      </c>
      <c r="E50" s="246"/>
      <c r="F50" s="243">
        <v>-10</v>
      </c>
      <c r="G50" s="122" t="s">
        <v>54</v>
      </c>
      <c r="H50" s="239">
        <v>-10</v>
      </c>
      <c r="I50" s="246"/>
      <c r="J50" s="243">
        <v>-13</v>
      </c>
      <c r="K50" s="122" t="s">
        <v>54</v>
      </c>
      <c r="L50" s="239">
        <v>-13</v>
      </c>
      <c r="M50" s="246"/>
      <c r="N50" s="243">
        <v>-20</v>
      </c>
      <c r="O50" s="122" t="s">
        <v>54</v>
      </c>
      <c r="P50" s="122">
        <v>-20</v>
      </c>
    </row>
    <row r="51" spans="1:27">
      <c r="A51" s="180" t="s">
        <v>182</v>
      </c>
      <c r="B51" s="40">
        <v>3</v>
      </c>
      <c r="C51" s="40" t="s">
        <v>54</v>
      </c>
      <c r="D51" s="240">
        <v>3</v>
      </c>
      <c r="E51" s="246"/>
      <c r="F51" s="244">
        <v>3</v>
      </c>
      <c r="G51" s="40">
        <v>2</v>
      </c>
      <c r="H51" s="240">
        <v>5</v>
      </c>
      <c r="I51" s="246"/>
      <c r="J51" s="244">
        <v>4</v>
      </c>
      <c r="K51" s="40">
        <v>6</v>
      </c>
      <c r="L51" s="240">
        <v>10</v>
      </c>
      <c r="M51" s="246"/>
      <c r="N51" s="244">
        <v>5</v>
      </c>
      <c r="O51" s="40">
        <v>14</v>
      </c>
      <c r="P51" s="40">
        <v>19</v>
      </c>
    </row>
    <row r="52" spans="1:27">
      <c r="A52" s="180" t="s">
        <v>183</v>
      </c>
      <c r="B52" s="40">
        <v>-15</v>
      </c>
      <c r="C52" s="40">
        <v>-36</v>
      </c>
      <c r="D52" s="240">
        <v>-51</v>
      </c>
      <c r="E52" s="246"/>
      <c r="F52" s="244">
        <v>-29</v>
      </c>
      <c r="G52" s="40">
        <v>-52</v>
      </c>
      <c r="H52" s="240">
        <v>-81</v>
      </c>
      <c r="I52" s="246"/>
      <c r="J52" s="244">
        <v>-41</v>
      </c>
      <c r="K52" s="40">
        <v>-69</v>
      </c>
      <c r="L52" s="240">
        <v>-110</v>
      </c>
      <c r="M52" s="246"/>
      <c r="N52" s="244">
        <v>-53</v>
      </c>
      <c r="O52" s="40">
        <v>-80</v>
      </c>
      <c r="P52" s="40">
        <v>-133</v>
      </c>
    </row>
    <row r="53" spans="1:27">
      <c r="A53" s="180" t="s">
        <v>184</v>
      </c>
      <c r="B53" s="40">
        <v>-61</v>
      </c>
      <c r="C53" s="40">
        <v>36</v>
      </c>
      <c r="D53" s="240">
        <v>-25</v>
      </c>
      <c r="E53" s="246"/>
      <c r="F53" s="244">
        <v>-87</v>
      </c>
      <c r="G53" s="40">
        <v>50</v>
      </c>
      <c r="H53" s="240">
        <v>-37</v>
      </c>
      <c r="I53" s="246"/>
      <c r="J53" s="244">
        <v>-114</v>
      </c>
      <c r="K53" s="40">
        <v>63</v>
      </c>
      <c r="L53" s="240">
        <v>-51</v>
      </c>
      <c r="M53" s="246"/>
      <c r="N53" s="244">
        <v>-128</v>
      </c>
      <c r="O53" s="40">
        <v>66</v>
      </c>
      <c r="P53" s="40">
        <v>-62</v>
      </c>
    </row>
    <row r="54" spans="1:27">
      <c r="A54" s="185" t="s">
        <v>34</v>
      </c>
      <c r="B54" s="196">
        <v>-78</v>
      </c>
      <c r="C54" s="196" t="s">
        <v>54</v>
      </c>
      <c r="D54" s="241">
        <v>-78</v>
      </c>
      <c r="E54" s="247"/>
      <c r="F54" s="184">
        <v>-123</v>
      </c>
      <c r="G54" s="196" t="s">
        <v>54</v>
      </c>
      <c r="H54" s="241">
        <v>-123</v>
      </c>
      <c r="I54" s="247"/>
      <c r="J54" s="184">
        <v>-164</v>
      </c>
      <c r="K54" s="196" t="s">
        <v>54</v>
      </c>
      <c r="L54" s="241">
        <v>-164</v>
      </c>
      <c r="M54" s="247"/>
      <c r="N54" s="184">
        <v>-196</v>
      </c>
      <c r="O54" s="196" t="s">
        <v>54</v>
      </c>
      <c r="P54" s="196">
        <v>-196</v>
      </c>
    </row>
    <row r="55" spans="1:27" s="64" customFormat="1">
      <c r="E55" s="235"/>
      <c r="I55" s="235"/>
      <c r="M55" s="235"/>
    </row>
    <row r="56" spans="1:27" s="64" customFormat="1">
      <c r="E56" s="235"/>
      <c r="I56" s="235"/>
      <c r="M56" s="235"/>
    </row>
    <row r="57" spans="1:27" ht="15.75">
      <c r="A57" s="250" t="s">
        <v>250</v>
      </c>
      <c r="B57" s="64"/>
      <c r="C57" s="64"/>
      <c r="D57" s="64"/>
      <c r="F57" s="64"/>
      <c r="G57" s="64"/>
      <c r="H57" s="64"/>
      <c r="J57" s="64"/>
      <c r="K57" s="64"/>
      <c r="L57" s="64"/>
      <c r="N57" s="64"/>
      <c r="O57" s="64"/>
      <c r="P57" s="64"/>
    </row>
    <row r="58" spans="1:27" ht="28.5" customHeight="1">
      <c r="A58" s="414" t="s">
        <v>220</v>
      </c>
      <c r="B58" s="414"/>
      <c r="C58" s="414"/>
      <c r="D58" s="414"/>
      <c r="E58" s="414"/>
      <c r="F58" s="414"/>
      <c r="G58" s="414"/>
      <c r="H58" s="414"/>
      <c r="I58" s="414"/>
      <c r="J58" s="414"/>
      <c r="K58" s="414"/>
      <c r="L58" s="414"/>
      <c r="M58" s="414"/>
      <c r="N58" s="414"/>
      <c r="O58" s="414"/>
      <c r="P58" s="414"/>
    </row>
    <row r="59" spans="1:27" ht="28.5" customHeight="1">
      <c r="A59" s="414" t="s">
        <v>281</v>
      </c>
      <c r="B59" s="414"/>
      <c r="C59" s="414"/>
      <c r="D59" s="414"/>
      <c r="E59" s="414"/>
      <c r="F59" s="414"/>
      <c r="G59" s="414"/>
      <c r="H59" s="414"/>
      <c r="I59" s="414"/>
      <c r="J59" s="414"/>
      <c r="K59" s="414"/>
      <c r="L59" s="414"/>
      <c r="M59" s="414"/>
      <c r="N59" s="414"/>
      <c r="O59" s="414"/>
      <c r="P59" s="414"/>
    </row>
    <row r="60" spans="1:27" s="64" customFormat="1">
      <c r="E60" s="235"/>
      <c r="I60" s="235"/>
      <c r="M60" s="235"/>
    </row>
    <row r="61" spans="1:27" s="64" customFormat="1" ht="21.75" customHeight="1" thickBot="1">
      <c r="A61" s="423" t="s">
        <v>264</v>
      </c>
      <c r="B61" s="424"/>
      <c r="C61" s="424"/>
      <c r="D61" s="424"/>
      <c r="E61" s="425"/>
      <c r="F61" s="235"/>
      <c r="I61" s="235"/>
      <c r="M61" s="235"/>
    </row>
    <row r="62" spans="1:27" s="64" customFormat="1" ht="3.75" customHeight="1">
      <c r="A62" s="279"/>
      <c r="B62" s="280"/>
      <c r="C62" s="280"/>
      <c r="D62" s="280"/>
      <c r="E62" s="281"/>
      <c r="I62" s="235"/>
      <c r="M62" s="235"/>
    </row>
    <row r="63" spans="1:27" s="64" customFormat="1" ht="21" customHeight="1">
      <c r="A63" s="270"/>
      <c r="B63" s="256" t="s">
        <v>262</v>
      </c>
      <c r="C63" s="277" t="s">
        <v>280</v>
      </c>
      <c r="D63" s="278" t="s">
        <v>269</v>
      </c>
      <c r="E63" s="256" t="s">
        <v>263</v>
      </c>
      <c r="I63" s="235"/>
      <c r="M63" s="235"/>
    </row>
    <row r="64" spans="1:27" s="64" customFormat="1">
      <c r="A64" s="273"/>
      <c r="B64" s="236" t="s">
        <v>18</v>
      </c>
      <c r="C64" s="236" t="s">
        <v>18</v>
      </c>
      <c r="D64" s="238" t="s">
        <v>18</v>
      </c>
      <c r="E64" s="238" t="s">
        <v>18</v>
      </c>
      <c r="I64" s="235"/>
      <c r="K64" s="235"/>
      <c r="M64" s="235"/>
    </row>
    <row r="65" spans="1:16" s="64" customFormat="1">
      <c r="A65" s="186" t="s">
        <v>84</v>
      </c>
      <c r="B65" s="186"/>
      <c r="C65" s="186"/>
      <c r="D65" s="186"/>
      <c r="E65" s="186"/>
      <c r="I65" s="235"/>
      <c r="M65" s="235"/>
    </row>
    <row r="66" spans="1:16" s="64" customFormat="1">
      <c r="A66" s="180" t="s">
        <v>61</v>
      </c>
      <c r="B66" s="39">
        <v>31</v>
      </c>
      <c r="C66" s="39" t="s">
        <v>251</v>
      </c>
      <c r="D66" s="39" t="s">
        <v>252</v>
      </c>
      <c r="E66" s="39">
        <v>30</v>
      </c>
      <c r="I66" s="235"/>
      <c r="M66" s="235"/>
    </row>
    <row r="67" spans="1:16" s="64" customFormat="1">
      <c r="A67" s="180" t="s">
        <v>259</v>
      </c>
      <c r="B67" s="39">
        <v>35</v>
      </c>
      <c r="C67" s="39">
        <v>2</v>
      </c>
      <c r="D67" s="39" t="s">
        <v>252</v>
      </c>
      <c r="E67" s="39">
        <v>37</v>
      </c>
      <c r="I67" s="235"/>
      <c r="M67" s="235"/>
    </row>
    <row r="68" spans="1:16" s="64" customFormat="1">
      <c r="A68" s="180" t="s">
        <v>62</v>
      </c>
      <c r="B68" s="39">
        <v>702</v>
      </c>
      <c r="C68" s="39">
        <v>2</v>
      </c>
      <c r="D68" s="39">
        <v>2</v>
      </c>
      <c r="E68" s="39">
        <v>706</v>
      </c>
      <c r="I68" s="235"/>
      <c r="M68" s="235"/>
    </row>
    <row r="69" spans="1:16" s="64" customFormat="1" ht="6" customHeight="1">
      <c r="A69" s="180"/>
      <c r="B69" s="40"/>
      <c r="C69" s="40"/>
      <c r="D69" s="40"/>
      <c r="E69" s="40"/>
      <c r="I69" s="235"/>
      <c r="M69" s="235"/>
    </row>
    <row r="70" spans="1:16" s="64" customFormat="1">
      <c r="A70" s="186" t="s">
        <v>63</v>
      </c>
      <c r="B70" s="186"/>
      <c r="C70" s="186"/>
      <c r="D70" s="186"/>
      <c r="E70" s="186"/>
      <c r="I70" s="235"/>
      <c r="M70" s="235"/>
    </row>
    <row r="71" spans="1:16" s="64" customFormat="1">
      <c r="A71" s="180" t="s">
        <v>64</v>
      </c>
      <c r="B71" s="39">
        <v>1913</v>
      </c>
      <c r="C71" s="39" t="s">
        <v>252</v>
      </c>
      <c r="D71" s="39" t="s">
        <v>253</v>
      </c>
      <c r="E71" s="39">
        <v>1880</v>
      </c>
      <c r="I71" s="235"/>
      <c r="M71" s="235"/>
    </row>
    <row r="72" spans="1:16" s="64" customFormat="1">
      <c r="A72" s="180" t="s">
        <v>65</v>
      </c>
      <c r="B72" s="39">
        <v>1882</v>
      </c>
      <c r="C72" s="39" t="s">
        <v>254</v>
      </c>
      <c r="D72" s="39" t="s">
        <v>255</v>
      </c>
      <c r="E72" s="39">
        <v>1864</v>
      </c>
      <c r="I72" s="235"/>
      <c r="M72" s="235"/>
    </row>
    <row r="73" spans="1:16" s="64" customFormat="1">
      <c r="A73" s="180" t="s">
        <v>259</v>
      </c>
      <c r="B73" s="39">
        <v>281</v>
      </c>
      <c r="C73" s="39" t="s">
        <v>252</v>
      </c>
      <c r="D73" s="39">
        <v>59</v>
      </c>
      <c r="E73" s="39">
        <v>340</v>
      </c>
      <c r="I73" s="235"/>
      <c r="M73" s="235"/>
    </row>
    <row r="74" spans="1:16" s="64" customFormat="1" ht="6" customHeight="1">
      <c r="A74" s="180"/>
      <c r="B74" s="40"/>
      <c r="C74" s="40"/>
      <c r="D74" s="40"/>
      <c r="E74" s="40"/>
      <c r="I74" s="235"/>
      <c r="M74" s="235"/>
    </row>
    <row r="75" spans="1:16" s="64" customFormat="1">
      <c r="A75" s="186" t="s">
        <v>69</v>
      </c>
      <c r="B75" s="186"/>
      <c r="C75" s="186"/>
      <c r="D75" s="186"/>
      <c r="E75" s="186"/>
      <c r="I75" s="235"/>
      <c r="M75" s="235"/>
    </row>
    <row r="76" spans="1:16" s="64" customFormat="1">
      <c r="A76" s="180" t="s">
        <v>72</v>
      </c>
      <c r="B76" s="39">
        <v>367</v>
      </c>
      <c r="C76" s="39" t="s">
        <v>256</v>
      </c>
      <c r="D76" s="39">
        <v>14</v>
      </c>
      <c r="E76" s="39">
        <v>374</v>
      </c>
      <c r="I76" s="235"/>
      <c r="M76" s="235"/>
    </row>
    <row r="77" spans="1:16" ht="6" customHeight="1">
      <c r="A77" s="180"/>
      <c r="B77" s="40"/>
      <c r="C77" s="40"/>
      <c r="D77" s="40"/>
      <c r="E77" s="40"/>
      <c r="F77" s="64"/>
      <c r="G77" s="64"/>
      <c r="H77" s="64"/>
      <c r="J77" s="64"/>
      <c r="K77" s="64"/>
      <c r="L77" s="64"/>
      <c r="N77" s="64"/>
      <c r="O77" s="64"/>
      <c r="P77" s="64"/>
    </row>
    <row r="78" spans="1:16" s="64" customFormat="1">
      <c r="A78" s="186" t="s">
        <v>75</v>
      </c>
      <c r="B78" s="186"/>
      <c r="C78" s="186"/>
      <c r="D78" s="186"/>
      <c r="E78" s="186"/>
      <c r="F78" s="268"/>
      <c r="G78" s="268"/>
      <c r="H78" s="268"/>
      <c r="I78" s="268"/>
      <c r="J78" s="268"/>
      <c r="K78" s="268"/>
      <c r="L78" s="268"/>
      <c r="M78" s="268"/>
      <c r="N78" s="268"/>
      <c r="O78" s="268"/>
      <c r="P78" s="268"/>
    </row>
    <row r="79" spans="1:16" s="64" customFormat="1">
      <c r="A79" s="180" t="s">
        <v>62</v>
      </c>
      <c r="B79" s="39">
        <v>161</v>
      </c>
      <c r="C79" s="39" t="s">
        <v>252</v>
      </c>
      <c r="D79" s="39">
        <v>6</v>
      </c>
      <c r="E79" s="39">
        <v>167</v>
      </c>
      <c r="I79" s="235"/>
      <c r="M79" s="235"/>
    </row>
    <row r="80" spans="1:16" s="64" customFormat="1" ht="6" customHeight="1">
      <c r="A80" s="180"/>
      <c r="B80" s="39"/>
      <c r="C80" s="40"/>
      <c r="D80" s="40"/>
      <c r="E80" s="40"/>
      <c r="I80" s="235"/>
      <c r="M80" s="235"/>
    </row>
    <row r="81" spans="1:13" s="64" customFormat="1">
      <c r="A81" s="186" t="s">
        <v>80</v>
      </c>
      <c r="B81" s="186"/>
      <c r="C81" s="186"/>
      <c r="D81" s="186"/>
      <c r="E81" s="186"/>
      <c r="I81" s="235"/>
      <c r="M81" s="235"/>
    </row>
    <row r="82" spans="1:13" s="64" customFormat="1">
      <c r="A82" s="180" t="s">
        <v>77</v>
      </c>
      <c r="B82" s="39">
        <v>529</v>
      </c>
      <c r="C82" s="39" t="s">
        <v>252</v>
      </c>
      <c r="D82" s="39" t="s">
        <v>257</v>
      </c>
      <c r="E82" s="39">
        <v>501</v>
      </c>
      <c r="I82" s="235"/>
      <c r="M82" s="235"/>
    </row>
    <row r="83" spans="1:13" s="64" customFormat="1">
      <c r="A83" s="180" t="s">
        <v>81</v>
      </c>
      <c r="B83" s="39">
        <v>1618</v>
      </c>
      <c r="C83" s="39" t="s">
        <v>252</v>
      </c>
      <c r="D83" s="39" t="s">
        <v>258</v>
      </c>
      <c r="E83" s="39">
        <v>1581</v>
      </c>
      <c r="I83" s="235"/>
      <c r="M83" s="235"/>
    </row>
    <row r="84" spans="1:13" s="64" customFormat="1">
      <c r="A84" s="274" t="s">
        <v>260</v>
      </c>
      <c r="B84" s="39">
        <v>200</v>
      </c>
      <c r="C84" s="39" t="s">
        <v>252</v>
      </c>
      <c r="D84" s="39">
        <v>65</v>
      </c>
      <c r="E84" s="39">
        <v>265</v>
      </c>
      <c r="I84" s="235"/>
      <c r="M84" s="235"/>
    </row>
    <row r="85" spans="1:13" s="64" customFormat="1">
      <c r="A85" s="271" t="s">
        <v>261</v>
      </c>
      <c r="B85" s="272"/>
      <c r="I85" s="235"/>
      <c r="M85" s="235"/>
    </row>
    <row r="86" spans="1:13" s="64" customFormat="1">
      <c r="E86" s="235"/>
      <c r="I86" s="235"/>
      <c r="M86" s="235"/>
    </row>
    <row r="87" spans="1:13" s="64" customFormat="1" ht="15" thickBot="1">
      <c r="A87" s="423" t="s">
        <v>297</v>
      </c>
      <c r="B87" s="424"/>
      <c r="C87" s="424"/>
      <c r="D87" s="269"/>
      <c r="E87" s="235"/>
      <c r="F87" s="430"/>
      <c r="G87" s="430"/>
      <c r="H87" s="430"/>
      <c r="I87" s="294"/>
      <c r="M87" s="235"/>
    </row>
    <row r="88" spans="1:13" s="64" customFormat="1" ht="3.75" customHeight="1">
      <c r="A88" s="283"/>
      <c r="B88" s="283"/>
      <c r="C88" s="283"/>
      <c r="D88" s="284"/>
      <c r="E88" s="235"/>
      <c r="F88" s="295"/>
      <c r="G88" s="295"/>
      <c r="H88" s="295"/>
      <c r="I88" s="295"/>
      <c r="M88" s="235"/>
    </row>
    <row r="89" spans="1:13" s="64" customFormat="1" ht="31.5" customHeight="1">
      <c r="A89" s="270"/>
      <c r="B89" s="256" t="s">
        <v>298</v>
      </c>
      <c r="C89" s="277" t="s">
        <v>269</v>
      </c>
      <c r="D89" s="256" t="s">
        <v>299</v>
      </c>
      <c r="E89" s="235"/>
      <c r="F89" s="296"/>
      <c r="G89" s="245"/>
      <c r="H89" s="245"/>
      <c r="I89" s="245"/>
      <c r="M89" s="235"/>
    </row>
    <row r="90" spans="1:13" s="64" customFormat="1">
      <c r="A90" s="285"/>
      <c r="B90" s="236" t="s">
        <v>18</v>
      </c>
      <c r="C90" s="236" t="s">
        <v>18</v>
      </c>
      <c r="D90" s="238" t="s">
        <v>18</v>
      </c>
      <c r="E90" s="235"/>
      <c r="F90" s="205"/>
      <c r="G90" s="205"/>
      <c r="H90" s="205"/>
      <c r="I90" s="205"/>
      <c r="M90" s="235"/>
    </row>
    <row r="91" spans="1:13" s="64" customFormat="1">
      <c r="A91" s="186" t="s">
        <v>99</v>
      </c>
      <c r="B91" s="292">
        <v>14627</v>
      </c>
      <c r="C91" s="186">
        <v>-11</v>
      </c>
      <c r="D91" s="292">
        <v>14616</v>
      </c>
      <c r="E91" s="235"/>
      <c r="F91" s="264"/>
      <c r="G91" s="264"/>
      <c r="H91" s="264"/>
      <c r="I91" s="264"/>
      <c r="M91" s="235"/>
    </row>
    <row r="92" spans="1:13" s="64" customFormat="1">
      <c r="A92" s="180" t="s">
        <v>20</v>
      </c>
      <c r="B92" s="39">
        <v>-9922</v>
      </c>
      <c r="C92" s="40">
        <v>-4</v>
      </c>
      <c r="D92" s="39">
        <v>-9918</v>
      </c>
      <c r="E92" s="235"/>
      <c r="F92" s="297"/>
      <c r="G92" s="298"/>
      <c r="H92" s="246"/>
      <c r="I92" s="298"/>
      <c r="M92" s="235"/>
    </row>
    <row r="93" spans="1:13" s="64" customFormat="1">
      <c r="A93" s="186" t="s">
        <v>21</v>
      </c>
      <c r="B93" s="292">
        <v>4705</v>
      </c>
      <c r="C93" s="186">
        <v>-7</v>
      </c>
      <c r="D93" s="292">
        <v>4712</v>
      </c>
      <c r="E93" s="235"/>
      <c r="F93" s="297"/>
      <c r="G93" s="298"/>
      <c r="H93" s="246"/>
      <c r="I93" s="298"/>
      <c r="M93" s="235"/>
    </row>
    <row r="94" spans="1:13" s="64" customFormat="1">
      <c r="A94" s="180" t="s">
        <v>22</v>
      </c>
      <c r="B94" s="39">
        <v>-1408</v>
      </c>
      <c r="C94" s="40" t="s">
        <v>252</v>
      </c>
      <c r="D94" s="39">
        <v>-1408</v>
      </c>
      <c r="E94" s="235"/>
      <c r="F94" s="297"/>
      <c r="G94" s="298"/>
      <c r="H94" s="246"/>
      <c r="I94" s="298"/>
      <c r="M94" s="235"/>
    </row>
    <row r="95" spans="1:13" s="64" customFormat="1">
      <c r="A95" s="180" t="s">
        <v>23</v>
      </c>
      <c r="B95" s="39">
        <v>-276</v>
      </c>
      <c r="C95" s="40" t="s">
        <v>252</v>
      </c>
      <c r="D95" s="39">
        <v>-276</v>
      </c>
      <c r="E95" s="235"/>
      <c r="F95" s="297"/>
      <c r="G95" s="298"/>
      <c r="H95" s="246"/>
      <c r="I95" s="298"/>
      <c r="M95" s="235"/>
    </row>
    <row r="96" spans="1:13" s="64" customFormat="1">
      <c r="A96" s="180" t="s">
        <v>24</v>
      </c>
      <c r="B96" s="39">
        <v>-491</v>
      </c>
      <c r="C96" s="40" t="s">
        <v>252</v>
      </c>
      <c r="D96" s="39">
        <v>-491</v>
      </c>
      <c r="E96" s="235"/>
      <c r="F96" s="297"/>
      <c r="G96" s="298"/>
      <c r="H96" s="246"/>
      <c r="I96" s="298"/>
      <c r="M96" s="235"/>
    </row>
    <row r="97" spans="1:13" s="64" customFormat="1">
      <c r="A97" s="180" t="s">
        <v>25</v>
      </c>
      <c r="B97" s="39">
        <v>123</v>
      </c>
      <c r="C97" s="40" t="s">
        <v>252</v>
      </c>
      <c r="D97" s="39">
        <v>123</v>
      </c>
      <c r="E97" s="235"/>
      <c r="F97" s="297"/>
      <c r="G97" s="298"/>
      <c r="H97" s="246"/>
      <c r="I97" s="298"/>
      <c r="M97" s="235"/>
    </row>
    <row r="98" spans="1:13" s="64" customFormat="1">
      <c r="A98" s="180" t="s">
        <v>26</v>
      </c>
      <c r="B98" s="39">
        <v>-66</v>
      </c>
      <c r="C98" s="40" t="s">
        <v>252</v>
      </c>
      <c r="D98" s="39">
        <v>-66</v>
      </c>
      <c r="E98" s="235"/>
      <c r="F98" s="297"/>
      <c r="G98" s="298"/>
      <c r="H98" s="246"/>
      <c r="I98" s="298"/>
      <c r="M98" s="235"/>
    </row>
    <row r="99" spans="1:13" s="64" customFormat="1">
      <c r="A99" s="186" t="s">
        <v>55</v>
      </c>
      <c r="B99" s="292">
        <v>2587</v>
      </c>
      <c r="C99" s="292">
        <v>-7</v>
      </c>
      <c r="D99" s="292">
        <v>2580</v>
      </c>
      <c r="E99" s="235"/>
      <c r="F99" s="299"/>
      <c r="G99" s="263"/>
      <c r="H99" s="262"/>
      <c r="I99" s="263"/>
      <c r="M99" s="235"/>
    </row>
    <row r="100" spans="1:13" s="64" customFormat="1">
      <c r="A100" s="180" t="s">
        <v>149</v>
      </c>
      <c r="B100" s="39">
        <v>-22</v>
      </c>
      <c r="C100" s="40" t="s">
        <v>252</v>
      </c>
      <c r="D100" s="39">
        <v>-22</v>
      </c>
      <c r="E100" s="235"/>
      <c r="F100" s="297"/>
      <c r="G100" s="298"/>
      <c r="H100" s="246"/>
      <c r="I100" s="298"/>
      <c r="M100" s="235"/>
    </row>
    <row r="101" spans="1:13" s="64" customFormat="1">
      <c r="A101" s="308" t="s">
        <v>296</v>
      </c>
      <c r="B101" s="39">
        <v>1</v>
      </c>
      <c r="C101" s="40" t="s">
        <v>54</v>
      </c>
      <c r="D101" s="39">
        <v>1</v>
      </c>
      <c r="E101" s="235"/>
      <c r="F101" s="297"/>
      <c r="G101" s="298"/>
      <c r="H101" s="246"/>
      <c r="I101" s="298"/>
      <c r="M101" s="235"/>
    </row>
    <row r="102" spans="1:13" s="64" customFormat="1">
      <c r="A102" s="180" t="s">
        <v>182</v>
      </c>
      <c r="B102" s="39">
        <v>35</v>
      </c>
      <c r="C102" s="40" t="s">
        <v>252</v>
      </c>
      <c r="D102" s="39">
        <v>35</v>
      </c>
      <c r="E102" s="235"/>
      <c r="F102" s="264"/>
      <c r="G102" s="264"/>
      <c r="H102" s="264"/>
      <c r="I102" s="264"/>
      <c r="M102" s="235"/>
    </row>
    <row r="103" spans="1:13" s="64" customFormat="1">
      <c r="A103" s="180" t="s">
        <v>183</v>
      </c>
      <c r="B103" s="39">
        <v>-82</v>
      </c>
      <c r="C103" s="40" t="s">
        <v>252</v>
      </c>
      <c r="D103" s="39">
        <v>-82</v>
      </c>
      <c r="E103" s="235"/>
      <c r="F103" s="297"/>
      <c r="G103" s="298"/>
      <c r="H103" s="246"/>
      <c r="I103" s="298"/>
      <c r="M103" s="235"/>
    </row>
    <row r="104" spans="1:13" s="64" customFormat="1">
      <c r="A104" s="180" t="s">
        <v>184</v>
      </c>
      <c r="B104" s="39">
        <v>-36</v>
      </c>
      <c r="C104" s="40" t="s">
        <v>252</v>
      </c>
      <c r="D104" s="39">
        <v>-36</v>
      </c>
      <c r="E104" s="235"/>
      <c r="F104" s="297"/>
      <c r="G104" s="298"/>
      <c r="H104" s="246"/>
      <c r="I104" s="298"/>
      <c r="M104" s="235"/>
    </row>
    <row r="105" spans="1:13" s="64" customFormat="1">
      <c r="A105" s="186" t="s">
        <v>34</v>
      </c>
      <c r="B105" s="186">
        <v>-104</v>
      </c>
      <c r="C105" s="186"/>
      <c r="D105" s="186">
        <v>-104</v>
      </c>
      <c r="E105" s="235"/>
      <c r="F105" s="297"/>
      <c r="G105" s="298"/>
      <c r="H105" s="246"/>
      <c r="I105" s="298"/>
      <c r="M105" s="235"/>
    </row>
    <row r="106" spans="1:13" s="64" customFormat="1" ht="6" customHeight="1">
      <c r="A106" s="180"/>
      <c r="B106" s="180"/>
      <c r="C106" s="180"/>
      <c r="D106" s="180"/>
      <c r="E106" s="235"/>
      <c r="F106" s="297"/>
      <c r="G106" s="298"/>
      <c r="H106" s="246"/>
      <c r="I106" s="298"/>
      <c r="M106" s="235"/>
    </row>
    <row r="107" spans="1:13" s="64" customFormat="1">
      <c r="A107" s="186" t="s">
        <v>27</v>
      </c>
      <c r="B107" s="292">
        <v>2483</v>
      </c>
      <c r="C107" s="292">
        <v>-16</v>
      </c>
      <c r="D107" s="292">
        <v>2476</v>
      </c>
      <c r="E107" s="235"/>
      <c r="F107" s="297"/>
      <c r="G107" s="298"/>
      <c r="H107" s="246"/>
      <c r="I107" s="298"/>
      <c r="M107" s="235"/>
    </row>
    <row r="108" spans="1:13" s="64" customFormat="1">
      <c r="A108" s="180" t="s">
        <v>28</v>
      </c>
      <c r="B108" s="40">
        <v>-649</v>
      </c>
      <c r="C108" s="40">
        <v>5</v>
      </c>
      <c r="D108" s="40">
        <v>-647</v>
      </c>
      <c r="E108" s="235"/>
      <c r="F108" s="297"/>
      <c r="G108" s="298"/>
      <c r="H108" s="246"/>
      <c r="I108" s="298"/>
      <c r="M108" s="235"/>
    </row>
    <row r="109" spans="1:13" s="64" customFormat="1">
      <c r="A109" s="186" t="s">
        <v>35</v>
      </c>
      <c r="B109" s="292">
        <v>1834</v>
      </c>
      <c r="C109" s="292">
        <v>-11</v>
      </c>
      <c r="D109" s="292">
        <v>1829</v>
      </c>
      <c r="E109" s="235"/>
      <c r="F109" s="297"/>
      <c r="G109" s="298"/>
      <c r="H109" s="246"/>
      <c r="I109" s="298"/>
      <c r="M109" s="235"/>
    </row>
    <row r="110" spans="1:13" s="64" customFormat="1">
      <c r="A110" s="180" t="s">
        <v>40</v>
      </c>
      <c r="B110" s="40">
        <v>6</v>
      </c>
      <c r="C110" s="40" t="s">
        <v>252</v>
      </c>
      <c r="D110" s="40">
        <v>6</v>
      </c>
      <c r="E110" s="235"/>
      <c r="F110" s="297"/>
      <c r="G110" s="298"/>
      <c r="H110" s="246"/>
      <c r="I110" s="298"/>
      <c r="M110" s="235"/>
    </row>
    <row r="111" spans="1:13" s="64" customFormat="1">
      <c r="A111" s="180" t="s">
        <v>265</v>
      </c>
      <c r="B111" s="39">
        <v>1828</v>
      </c>
      <c r="C111" s="40">
        <v>-11</v>
      </c>
      <c r="D111" s="39">
        <v>1823</v>
      </c>
      <c r="E111" s="235"/>
      <c r="F111" s="297"/>
      <c r="G111" s="298"/>
      <c r="H111" s="246"/>
      <c r="I111" s="298"/>
      <c r="M111" s="235"/>
    </row>
    <row r="112" spans="1:13" s="64" customFormat="1" ht="6" customHeight="1">
      <c r="A112" s="180"/>
      <c r="B112" s="40"/>
      <c r="C112" s="40"/>
      <c r="D112" s="40"/>
      <c r="E112" s="235"/>
      <c r="F112" s="297"/>
      <c r="G112" s="298"/>
      <c r="H112" s="246"/>
      <c r="I112" s="298"/>
      <c r="M112" s="235"/>
    </row>
    <row r="113" spans="1:13" s="64" customFormat="1">
      <c r="A113" s="180"/>
      <c r="B113" s="40" t="s">
        <v>266</v>
      </c>
      <c r="C113" s="40" t="s">
        <v>266</v>
      </c>
      <c r="D113" s="40" t="s">
        <v>266</v>
      </c>
      <c r="E113" s="235"/>
      <c r="F113" s="297"/>
      <c r="G113" s="298"/>
      <c r="H113" s="246"/>
      <c r="I113" s="298"/>
      <c r="M113" s="235"/>
    </row>
    <row r="114" spans="1:13" s="64" customFormat="1">
      <c r="A114" s="186" t="s">
        <v>267</v>
      </c>
      <c r="B114" s="186">
        <v>9.49</v>
      </c>
      <c r="C114" s="286" t="s">
        <v>295</v>
      </c>
      <c r="D114" s="186">
        <v>9.4600000000000009</v>
      </c>
      <c r="E114" s="235"/>
      <c r="F114" s="297"/>
      <c r="G114" s="298"/>
      <c r="H114" s="246"/>
      <c r="I114" s="298"/>
      <c r="M114" s="235"/>
    </row>
    <row r="115" spans="1:13" s="64" customFormat="1" ht="6" customHeight="1">
      <c r="A115" s="180"/>
      <c r="B115" s="40"/>
      <c r="C115" s="40"/>
      <c r="D115" s="40"/>
      <c r="E115" s="235"/>
      <c r="F115" s="297"/>
      <c r="G115" s="298"/>
      <c r="H115" s="246"/>
      <c r="I115" s="298"/>
      <c r="M115" s="235"/>
    </row>
    <row r="116" spans="1:13" s="64" customFormat="1" ht="15" customHeight="1">
      <c r="A116" s="186" t="s">
        <v>268</v>
      </c>
      <c r="B116" s="186">
        <v>9.49</v>
      </c>
      <c r="C116" s="286" t="s">
        <v>295</v>
      </c>
      <c r="D116" s="186">
        <v>9.4600000000000009</v>
      </c>
      <c r="E116" s="235"/>
      <c r="F116" s="297"/>
      <c r="G116" s="298"/>
      <c r="H116" s="246"/>
      <c r="I116" s="298"/>
      <c r="M116" s="235"/>
    </row>
    <row r="117" spans="1:13" s="64" customFormat="1" ht="15" customHeight="1">
      <c r="A117" s="264"/>
      <c r="B117" s="264"/>
      <c r="C117" s="287"/>
      <c r="D117" s="264"/>
      <c r="E117" s="235"/>
      <c r="F117" s="297"/>
      <c r="G117" s="298"/>
      <c r="H117" s="246"/>
      <c r="I117" s="298"/>
      <c r="M117" s="235"/>
    </row>
    <row r="118" spans="1:13" s="64" customFormat="1" ht="22.5" customHeight="1" thickBot="1">
      <c r="A118" s="423" t="s">
        <v>300</v>
      </c>
      <c r="B118" s="424"/>
      <c r="C118" s="424"/>
      <c r="D118" s="424"/>
      <c r="E118" s="235"/>
      <c r="F118" s="297"/>
      <c r="G118" s="298"/>
      <c r="H118" s="246"/>
      <c r="I118" s="298"/>
      <c r="M118" s="235"/>
    </row>
    <row r="119" spans="1:13" s="64" customFormat="1" ht="6.75" customHeight="1">
      <c r="A119" s="283"/>
      <c r="B119" s="283"/>
      <c r="C119" s="283"/>
      <c r="D119" s="284"/>
      <c r="E119" s="235"/>
      <c r="F119" s="297"/>
      <c r="G119" s="298"/>
      <c r="H119" s="246"/>
      <c r="I119" s="298"/>
      <c r="M119" s="235"/>
    </row>
    <row r="120" spans="1:13" s="64" customFormat="1" ht="30.75" customHeight="1">
      <c r="A120" s="270"/>
      <c r="B120" s="256" t="s">
        <v>301</v>
      </c>
      <c r="C120" s="277" t="s">
        <v>277</v>
      </c>
      <c r="D120" s="256" t="s">
        <v>302</v>
      </c>
      <c r="E120" s="235"/>
      <c r="F120" s="297"/>
      <c r="G120" s="298"/>
      <c r="H120" s="246"/>
      <c r="I120" s="298"/>
      <c r="M120" s="235"/>
    </row>
    <row r="121" spans="1:13" s="64" customFormat="1" ht="15" customHeight="1">
      <c r="A121" s="285"/>
      <c r="B121" s="236" t="s">
        <v>18</v>
      </c>
      <c r="C121" s="238" t="s">
        <v>18</v>
      </c>
      <c r="D121" s="236" t="s">
        <v>18</v>
      </c>
      <c r="E121" s="235"/>
      <c r="F121" s="297"/>
      <c r="G121" s="298"/>
      <c r="H121" s="246"/>
      <c r="I121" s="298"/>
      <c r="M121" s="235"/>
    </row>
    <row r="122" spans="1:13" s="64" customFormat="1" ht="15" customHeight="1">
      <c r="A122" s="186" t="s">
        <v>84</v>
      </c>
      <c r="B122" s="186"/>
      <c r="C122" s="186"/>
      <c r="D122" s="186"/>
      <c r="E122" s="235"/>
      <c r="F122" s="297"/>
      <c r="G122" s="298"/>
      <c r="H122" s="246"/>
      <c r="I122" s="298"/>
      <c r="M122" s="235"/>
    </row>
    <row r="123" spans="1:13" s="64" customFormat="1" ht="15" customHeight="1">
      <c r="A123" s="180" t="s">
        <v>57</v>
      </c>
      <c r="B123" s="39">
        <v>256</v>
      </c>
      <c r="C123" s="40" t="s">
        <v>252</v>
      </c>
      <c r="D123" s="39">
        <v>256</v>
      </c>
      <c r="E123" s="235"/>
      <c r="F123" s="297"/>
      <c r="G123" s="298"/>
      <c r="H123" s="246"/>
      <c r="I123" s="298"/>
      <c r="M123" s="235"/>
    </row>
    <row r="124" spans="1:13" s="64" customFormat="1" ht="15" customHeight="1">
      <c r="A124" s="180" t="s">
        <v>58</v>
      </c>
      <c r="B124" s="39">
        <v>77</v>
      </c>
      <c r="C124" s="40" t="s">
        <v>252</v>
      </c>
      <c r="D124" s="39">
        <v>77</v>
      </c>
      <c r="E124" s="235"/>
      <c r="F124" s="297"/>
      <c r="G124" s="298"/>
      <c r="H124" s="246"/>
      <c r="I124" s="298"/>
      <c r="M124" s="235"/>
    </row>
    <row r="125" spans="1:13" s="64" customFormat="1" ht="15" customHeight="1">
      <c r="A125" s="180" t="s">
        <v>59</v>
      </c>
      <c r="B125" s="39">
        <v>4409</v>
      </c>
      <c r="C125" s="40" t="s">
        <v>252</v>
      </c>
      <c r="D125" s="39">
        <v>4409</v>
      </c>
      <c r="E125" s="235"/>
      <c r="F125" s="297"/>
      <c r="G125" s="298"/>
      <c r="H125" s="246"/>
      <c r="I125" s="298"/>
      <c r="M125" s="235"/>
    </row>
    <row r="126" spans="1:13" s="64" customFormat="1" ht="15" customHeight="1">
      <c r="A126" s="180" t="s">
        <v>60</v>
      </c>
      <c r="B126" s="39">
        <v>214</v>
      </c>
      <c r="C126" s="40" t="s">
        <v>252</v>
      </c>
      <c r="D126" s="39">
        <v>214</v>
      </c>
      <c r="E126" s="235"/>
      <c r="F126" s="297"/>
      <c r="G126" s="298"/>
      <c r="H126" s="246"/>
      <c r="I126" s="298"/>
      <c r="M126" s="235"/>
    </row>
    <row r="127" spans="1:13" s="64" customFormat="1" ht="15" customHeight="1">
      <c r="A127" s="180" t="s">
        <v>61</v>
      </c>
      <c r="B127" s="39">
        <v>31</v>
      </c>
      <c r="C127" s="40" t="s">
        <v>252</v>
      </c>
      <c r="D127" s="39">
        <v>31</v>
      </c>
      <c r="E127" s="235"/>
      <c r="F127" s="297"/>
      <c r="G127" s="298"/>
      <c r="H127" s="246"/>
      <c r="I127" s="298"/>
      <c r="M127" s="235"/>
    </row>
    <row r="128" spans="1:13" s="64" customFormat="1" ht="15" customHeight="1">
      <c r="A128" s="180" t="s">
        <v>270</v>
      </c>
      <c r="B128" s="39">
        <v>32</v>
      </c>
      <c r="C128" s="40" t="s">
        <v>252</v>
      </c>
      <c r="D128" s="39">
        <v>32</v>
      </c>
      <c r="E128" s="235"/>
      <c r="F128" s="297"/>
      <c r="G128" s="298"/>
      <c r="H128" s="246"/>
      <c r="I128" s="298"/>
      <c r="M128" s="235"/>
    </row>
    <row r="129" spans="1:13" s="64" customFormat="1" ht="15" customHeight="1">
      <c r="A129" s="180" t="s">
        <v>62</v>
      </c>
      <c r="B129" s="39">
        <v>777</v>
      </c>
      <c r="C129" s="40">
        <v>5</v>
      </c>
      <c r="D129" s="39">
        <v>782</v>
      </c>
      <c r="E129" s="235"/>
      <c r="F129" s="297"/>
      <c r="G129" s="298"/>
      <c r="H129" s="246"/>
      <c r="I129" s="298"/>
      <c r="M129" s="235"/>
    </row>
    <row r="130" spans="1:13" s="64" customFormat="1" ht="15" customHeight="1">
      <c r="A130" s="293"/>
      <c r="B130" s="41">
        <v>5796</v>
      </c>
      <c r="C130" s="44">
        <v>5</v>
      </c>
      <c r="D130" s="41">
        <v>5801</v>
      </c>
      <c r="E130" s="235"/>
      <c r="F130" s="297"/>
      <c r="G130" s="298"/>
      <c r="H130" s="246"/>
      <c r="I130" s="298"/>
      <c r="M130" s="235"/>
    </row>
    <row r="131" spans="1:13" s="64" customFormat="1" ht="5.25" customHeight="1">
      <c r="A131" s="180"/>
      <c r="B131" s="39"/>
      <c r="C131" s="40"/>
      <c r="D131" s="39"/>
      <c r="E131" s="235"/>
      <c r="F131" s="297"/>
      <c r="G131" s="298"/>
      <c r="H131" s="246"/>
      <c r="I131" s="298"/>
      <c r="M131" s="235"/>
    </row>
    <row r="132" spans="1:13" s="64" customFormat="1" ht="15" customHeight="1">
      <c r="A132" s="186" t="s">
        <v>63</v>
      </c>
      <c r="B132" s="186"/>
      <c r="C132" s="186"/>
      <c r="D132" s="186"/>
      <c r="E132" s="235"/>
      <c r="F132" s="297"/>
      <c r="G132" s="298"/>
      <c r="H132" s="246"/>
      <c r="I132" s="298"/>
      <c r="M132" s="235"/>
    </row>
    <row r="133" spans="1:13" s="64" customFormat="1" ht="15" customHeight="1">
      <c r="A133" s="180" t="s">
        <v>64</v>
      </c>
      <c r="B133" s="39">
        <v>2242</v>
      </c>
      <c r="C133" s="40">
        <v>-29</v>
      </c>
      <c r="D133" s="39">
        <v>2213</v>
      </c>
      <c r="E133" s="235"/>
      <c r="F133" s="297"/>
      <c r="G133" s="298"/>
      <c r="H133" s="246"/>
      <c r="I133" s="298"/>
      <c r="M133" s="235"/>
    </row>
    <row r="134" spans="1:13" s="64" customFormat="1" ht="15" customHeight="1">
      <c r="A134" s="180" t="s">
        <v>65</v>
      </c>
      <c r="B134" s="39">
        <v>1796</v>
      </c>
      <c r="C134" s="40">
        <v>-10</v>
      </c>
      <c r="D134" s="39">
        <v>1786</v>
      </c>
      <c r="E134" s="235"/>
      <c r="F134" s="297"/>
      <c r="G134" s="298"/>
      <c r="H134" s="246"/>
      <c r="I134" s="298"/>
      <c r="M134" s="235"/>
    </row>
    <row r="135" spans="1:13" s="64" customFormat="1" ht="15" customHeight="1">
      <c r="A135" s="180" t="s">
        <v>61</v>
      </c>
      <c r="B135" s="39">
        <v>17</v>
      </c>
      <c r="C135" s="40" t="s">
        <v>54</v>
      </c>
      <c r="D135" s="39">
        <v>17</v>
      </c>
      <c r="E135" s="235"/>
      <c r="F135" s="297"/>
      <c r="G135" s="298"/>
      <c r="H135" s="246"/>
      <c r="I135" s="298"/>
      <c r="M135" s="235"/>
    </row>
    <row r="136" spans="1:13" s="64" customFormat="1" ht="15" customHeight="1">
      <c r="A136" s="180" t="s">
        <v>270</v>
      </c>
      <c r="B136" s="39">
        <v>294</v>
      </c>
      <c r="C136" s="40">
        <v>52</v>
      </c>
      <c r="D136" s="39">
        <v>346</v>
      </c>
      <c r="E136" s="235"/>
      <c r="F136" s="297"/>
      <c r="G136" s="298"/>
      <c r="H136" s="246"/>
      <c r="I136" s="298"/>
      <c r="M136" s="235"/>
    </row>
    <row r="137" spans="1:13" s="64" customFormat="1" ht="15" customHeight="1">
      <c r="A137" s="180" t="s">
        <v>66</v>
      </c>
      <c r="B137" s="39">
        <v>55</v>
      </c>
      <c r="C137" s="40" t="s">
        <v>252</v>
      </c>
      <c r="D137" s="39">
        <v>55</v>
      </c>
      <c r="E137" s="235"/>
      <c r="F137" s="297"/>
      <c r="G137" s="298"/>
      <c r="H137" s="246"/>
      <c r="I137" s="298"/>
      <c r="M137" s="235"/>
    </row>
    <row r="138" spans="1:13" s="64" customFormat="1" ht="15" customHeight="1">
      <c r="A138" s="180" t="s">
        <v>67</v>
      </c>
      <c r="B138" s="39">
        <v>865</v>
      </c>
      <c r="C138" s="40" t="s">
        <v>252</v>
      </c>
      <c r="D138" s="39">
        <v>865</v>
      </c>
      <c r="E138" s="235"/>
      <c r="F138" s="297"/>
      <c r="G138" s="298"/>
      <c r="H138" s="246"/>
      <c r="I138" s="298"/>
      <c r="M138" s="235"/>
    </row>
    <row r="139" spans="1:13" s="64" customFormat="1" ht="15" customHeight="1">
      <c r="A139" s="180" t="s">
        <v>155</v>
      </c>
      <c r="B139" s="39">
        <v>1</v>
      </c>
      <c r="C139" s="40" t="s">
        <v>252</v>
      </c>
      <c r="D139" s="39">
        <v>1</v>
      </c>
      <c r="E139" s="235"/>
      <c r="F139" s="297"/>
      <c r="G139" s="298"/>
      <c r="H139" s="246"/>
      <c r="I139" s="298"/>
      <c r="M139" s="235"/>
    </row>
    <row r="140" spans="1:13" s="64" customFormat="1" ht="15" customHeight="1">
      <c r="A140" s="293"/>
      <c r="B140" s="41">
        <v>5270</v>
      </c>
      <c r="C140" s="44">
        <v>13</v>
      </c>
      <c r="D140" s="41">
        <v>5283</v>
      </c>
      <c r="E140" s="235"/>
      <c r="F140" s="297"/>
      <c r="G140" s="298"/>
      <c r="H140" s="246"/>
      <c r="I140" s="298"/>
      <c r="M140" s="235"/>
    </row>
    <row r="141" spans="1:13" s="64" customFormat="1" ht="6" customHeight="1">
      <c r="A141" s="180"/>
      <c r="B141" s="39"/>
      <c r="C141" s="40"/>
      <c r="D141" s="39"/>
      <c r="E141" s="235"/>
      <c r="F141" s="300"/>
      <c r="G141" s="289"/>
      <c r="H141" s="290"/>
      <c r="I141" s="289"/>
      <c r="M141" s="235"/>
    </row>
    <row r="142" spans="1:13" s="64" customFormat="1">
      <c r="A142" s="186" t="s">
        <v>68</v>
      </c>
      <c r="B142" s="292">
        <v>11066</v>
      </c>
      <c r="C142" s="292">
        <v>18</v>
      </c>
      <c r="D142" s="292">
        <v>11084</v>
      </c>
      <c r="E142" s="235"/>
      <c r="F142" s="275"/>
      <c r="G142" s="289"/>
      <c r="H142" s="290"/>
      <c r="I142" s="291"/>
      <c r="M142" s="235"/>
    </row>
    <row r="143" spans="1:13" s="64" customFormat="1" ht="6" customHeight="1">
      <c r="A143" s="180"/>
      <c r="B143" s="39"/>
      <c r="C143" s="40"/>
      <c r="D143" s="39"/>
      <c r="E143" s="235"/>
      <c r="F143" s="275"/>
      <c r="G143" s="289"/>
      <c r="H143" s="290"/>
      <c r="I143" s="291"/>
      <c r="M143" s="235"/>
    </row>
    <row r="144" spans="1:13" s="64" customFormat="1">
      <c r="A144" s="186" t="s">
        <v>69</v>
      </c>
      <c r="B144" s="186"/>
      <c r="C144" s="186"/>
      <c r="D144" s="186"/>
      <c r="E144" s="235"/>
      <c r="F144" s="275"/>
      <c r="G144" s="289"/>
      <c r="H144" s="290"/>
      <c r="I144" s="291"/>
      <c r="M144" s="235"/>
    </row>
    <row r="145" spans="1:13" s="64" customFormat="1">
      <c r="A145" s="180" t="s">
        <v>271</v>
      </c>
      <c r="B145" s="39">
        <v>183</v>
      </c>
      <c r="C145" s="40" t="s">
        <v>252</v>
      </c>
      <c r="D145" s="39">
        <v>183</v>
      </c>
      <c r="E145" s="235"/>
      <c r="F145" s="275"/>
      <c r="G145" s="289"/>
      <c r="H145" s="290"/>
      <c r="I145" s="291"/>
      <c r="M145" s="235"/>
    </row>
    <row r="146" spans="1:13" s="64" customFormat="1">
      <c r="A146" s="180" t="s">
        <v>272</v>
      </c>
      <c r="B146" s="39">
        <v>3480</v>
      </c>
      <c r="C146" s="40" t="s">
        <v>252</v>
      </c>
      <c r="D146" s="39">
        <v>3480</v>
      </c>
      <c r="E146" s="235"/>
      <c r="F146" s="275"/>
      <c r="G146" s="289"/>
      <c r="H146" s="290"/>
      <c r="I146" s="291"/>
      <c r="M146" s="235"/>
    </row>
    <row r="147" spans="1:13" s="64" customFormat="1">
      <c r="A147" s="180" t="s">
        <v>72</v>
      </c>
      <c r="B147" s="39">
        <v>1670</v>
      </c>
      <c r="C147" s="40">
        <v>9</v>
      </c>
      <c r="D147" s="39">
        <v>1679</v>
      </c>
      <c r="E147" s="235"/>
      <c r="F147" s="275"/>
      <c r="G147" s="289"/>
      <c r="H147" s="290"/>
      <c r="I147" s="291"/>
      <c r="M147" s="235"/>
    </row>
    <row r="148" spans="1:13" s="64" customFormat="1">
      <c r="A148" s="186" t="s">
        <v>273</v>
      </c>
      <c r="B148" s="292">
        <v>5333</v>
      </c>
      <c r="C148" s="292">
        <v>9</v>
      </c>
      <c r="D148" s="292">
        <v>5342</v>
      </c>
      <c r="E148" s="235"/>
      <c r="F148" s="275"/>
      <c r="G148" s="289"/>
      <c r="H148" s="290"/>
      <c r="I148" s="291"/>
      <c r="M148" s="235"/>
    </row>
    <row r="149" spans="1:13" s="64" customFormat="1">
      <c r="A149" s="180" t="s">
        <v>74</v>
      </c>
      <c r="B149" s="39">
        <v>33</v>
      </c>
      <c r="C149" s="40" t="s">
        <v>252</v>
      </c>
      <c r="D149" s="39">
        <v>33</v>
      </c>
      <c r="E149" s="235"/>
      <c r="F149" s="275"/>
      <c r="G149" s="289"/>
      <c r="H149" s="290"/>
      <c r="I149" s="291"/>
      <c r="M149" s="235"/>
    </row>
    <row r="150" spans="1:13" s="306" customFormat="1" ht="15">
      <c r="A150" s="293"/>
      <c r="B150" s="41">
        <v>5366</v>
      </c>
      <c r="C150" s="44">
        <v>9</v>
      </c>
      <c r="D150" s="41">
        <v>5375</v>
      </c>
      <c r="E150" s="301"/>
      <c r="F150" s="302"/>
      <c r="G150" s="303"/>
      <c r="H150" s="304"/>
      <c r="I150" s="305"/>
      <c r="M150" s="301"/>
    </row>
    <row r="151" spans="1:13" s="64" customFormat="1" ht="6" customHeight="1">
      <c r="A151" s="180"/>
      <c r="B151" s="39"/>
      <c r="C151" s="40"/>
      <c r="D151" s="39"/>
      <c r="E151" s="235"/>
      <c r="F151" s="275"/>
      <c r="G151" s="289"/>
      <c r="H151" s="290"/>
      <c r="I151" s="291"/>
      <c r="M151" s="235"/>
    </row>
    <row r="152" spans="1:13" s="64" customFormat="1">
      <c r="A152" s="186" t="s">
        <v>75</v>
      </c>
      <c r="B152" s="186"/>
      <c r="C152" s="186"/>
      <c r="D152" s="186"/>
      <c r="E152" s="235"/>
      <c r="F152" s="275"/>
      <c r="G152" s="289"/>
      <c r="H152" s="290"/>
      <c r="I152" s="291"/>
      <c r="M152" s="235"/>
    </row>
    <row r="153" spans="1:13" s="64" customFormat="1">
      <c r="A153" s="180" t="s">
        <v>76</v>
      </c>
      <c r="B153" s="39">
        <v>1445</v>
      </c>
      <c r="C153" s="40" t="s">
        <v>252</v>
      </c>
      <c r="D153" s="39">
        <v>1445</v>
      </c>
      <c r="E153" s="235"/>
      <c r="F153" s="275"/>
      <c r="G153" s="289"/>
      <c r="H153" s="290"/>
      <c r="I153" s="291"/>
      <c r="M153" s="235"/>
    </row>
    <row r="154" spans="1:13" s="64" customFormat="1">
      <c r="A154" s="180" t="s">
        <v>77</v>
      </c>
      <c r="B154" s="39">
        <v>238</v>
      </c>
      <c r="C154" s="40">
        <v>-1</v>
      </c>
      <c r="D154" s="39">
        <v>237</v>
      </c>
      <c r="E154" s="235"/>
      <c r="F154" s="275"/>
      <c r="G154" s="289"/>
      <c r="H154" s="290"/>
      <c r="I154" s="291"/>
      <c r="M154" s="235"/>
    </row>
    <row r="155" spans="1:13" s="64" customFormat="1">
      <c r="A155" s="180" t="s">
        <v>78</v>
      </c>
      <c r="B155" s="39">
        <v>1166</v>
      </c>
      <c r="C155" s="40" t="s">
        <v>252</v>
      </c>
      <c r="D155" s="39">
        <v>1166</v>
      </c>
      <c r="E155" s="235"/>
      <c r="F155" s="275"/>
      <c r="G155" s="289"/>
      <c r="H155" s="290"/>
      <c r="I155" s="291"/>
      <c r="M155" s="235"/>
    </row>
    <row r="156" spans="1:13" s="64" customFormat="1">
      <c r="A156" s="180" t="s">
        <v>82</v>
      </c>
      <c r="B156" s="39">
        <v>107</v>
      </c>
      <c r="C156" s="40" t="s">
        <v>252</v>
      </c>
      <c r="D156" s="39">
        <v>107</v>
      </c>
      <c r="E156" s="235"/>
      <c r="F156" s="275"/>
      <c r="G156" s="289"/>
      <c r="H156" s="290"/>
      <c r="I156" s="291"/>
      <c r="M156" s="235"/>
    </row>
    <row r="157" spans="1:13" s="64" customFormat="1">
      <c r="A157" s="180" t="s">
        <v>274</v>
      </c>
      <c r="B157" s="39">
        <v>17</v>
      </c>
      <c r="C157" s="40">
        <v>1</v>
      </c>
      <c r="D157" s="39">
        <v>18</v>
      </c>
      <c r="E157" s="235"/>
      <c r="F157" s="275"/>
      <c r="G157" s="289"/>
      <c r="H157" s="290"/>
      <c r="I157" s="291"/>
      <c r="M157" s="235"/>
    </row>
    <row r="158" spans="1:13" s="64" customFormat="1">
      <c r="A158" s="180" t="s">
        <v>62</v>
      </c>
      <c r="B158" s="39">
        <v>146</v>
      </c>
      <c r="C158" s="40">
        <v>7</v>
      </c>
      <c r="D158" s="39">
        <v>153</v>
      </c>
      <c r="E158" s="235"/>
      <c r="F158" s="275"/>
      <c r="G158" s="289"/>
      <c r="H158" s="290"/>
      <c r="I158" s="291"/>
      <c r="M158" s="235"/>
    </row>
    <row r="159" spans="1:13" s="64" customFormat="1">
      <c r="A159" s="293"/>
      <c r="B159" s="41">
        <v>3119</v>
      </c>
      <c r="C159" s="44">
        <v>7</v>
      </c>
      <c r="D159" s="41">
        <v>3126</v>
      </c>
      <c r="E159" s="235"/>
      <c r="F159" s="275"/>
      <c r="G159" s="289"/>
      <c r="H159" s="290"/>
      <c r="I159" s="291"/>
      <c r="M159" s="235"/>
    </row>
    <row r="160" spans="1:13" s="64" customFormat="1" ht="6" customHeight="1">
      <c r="A160" s="180"/>
      <c r="B160" s="39"/>
      <c r="C160" s="40"/>
      <c r="D160" s="39"/>
      <c r="E160" s="235"/>
      <c r="F160" s="275"/>
      <c r="G160" s="289"/>
      <c r="H160" s="290"/>
      <c r="I160" s="291"/>
      <c r="M160" s="235"/>
    </row>
    <row r="161" spans="1:28" s="64" customFormat="1">
      <c r="A161" s="186" t="s">
        <v>80</v>
      </c>
      <c r="B161" s="186"/>
      <c r="C161" s="186"/>
      <c r="D161" s="186"/>
      <c r="E161" s="235"/>
      <c r="F161" s="275"/>
      <c r="G161" s="289"/>
      <c r="H161" s="290"/>
      <c r="I161" s="291"/>
      <c r="M161" s="235"/>
    </row>
    <row r="162" spans="1:28" s="64" customFormat="1">
      <c r="A162" s="180" t="s">
        <v>77</v>
      </c>
      <c r="B162" s="39">
        <v>523</v>
      </c>
      <c r="C162" s="40">
        <v>-30</v>
      </c>
      <c r="D162" s="39">
        <v>493</v>
      </c>
      <c r="E162" s="235"/>
      <c r="F162" s="275"/>
      <c r="G162" s="289"/>
      <c r="H162" s="290"/>
      <c r="I162" s="291"/>
      <c r="M162" s="235"/>
    </row>
    <row r="163" spans="1:28" s="64" customFormat="1">
      <c r="A163" s="180" t="s">
        <v>78</v>
      </c>
      <c r="B163" s="39">
        <v>59</v>
      </c>
      <c r="C163" s="40" t="s">
        <v>252</v>
      </c>
      <c r="D163" s="39">
        <v>59</v>
      </c>
      <c r="E163" s="235"/>
      <c r="F163" s="275"/>
      <c r="G163" s="289"/>
      <c r="H163" s="290"/>
      <c r="I163" s="291"/>
      <c r="M163" s="235"/>
    </row>
    <row r="164" spans="1:28" s="64" customFormat="1">
      <c r="A164" s="180" t="s">
        <v>81</v>
      </c>
      <c r="B164" s="39">
        <v>1664</v>
      </c>
      <c r="C164" s="40">
        <v>-27</v>
      </c>
      <c r="D164" s="39">
        <v>1637</v>
      </c>
      <c r="E164" s="235"/>
      <c r="F164" s="275"/>
      <c r="G164" s="289"/>
      <c r="H164" s="290"/>
      <c r="I164" s="291"/>
      <c r="M164" s="235"/>
    </row>
    <row r="165" spans="1:28" s="64" customFormat="1">
      <c r="A165" s="180" t="s">
        <v>82</v>
      </c>
      <c r="B165" s="39">
        <v>172</v>
      </c>
      <c r="C165" s="40" t="s">
        <v>252</v>
      </c>
      <c r="D165" s="39">
        <v>172</v>
      </c>
      <c r="E165" s="235"/>
      <c r="F165" s="275"/>
      <c r="G165" s="289"/>
      <c r="H165" s="290"/>
      <c r="I165" s="291"/>
      <c r="M165" s="235"/>
    </row>
    <row r="166" spans="1:28" s="64" customFormat="1">
      <c r="A166" s="180" t="s">
        <v>274</v>
      </c>
      <c r="B166" s="39">
        <v>163</v>
      </c>
      <c r="C166" s="40">
        <v>59</v>
      </c>
      <c r="D166" s="39">
        <v>222</v>
      </c>
      <c r="E166" s="235"/>
      <c r="F166" s="275"/>
      <c r="G166" s="289"/>
      <c r="H166" s="290"/>
      <c r="I166" s="291"/>
      <c r="M166" s="235"/>
    </row>
    <row r="167" spans="1:28" s="64" customFormat="1">
      <c r="A167" s="180" t="s">
        <v>275</v>
      </c>
      <c r="B167" s="39" t="s">
        <v>54</v>
      </c>
      <c r="C167" s="40" t="s">
        <v>252</v>
      </c>
      <c r="D167" s="39" t="s">
        <v>54</v>
      </c>
      <c r="E167" s="235"/>
      <c r="F167" s="275"/>
      <c r="G167" s="289"/>
      <c r="H167" s="290"/>
      <c r="I167" s="291"/>
      <c r="M167" s="235"/>
    </row>
    <row r="168" spans="1:28" s="64" customFormat="1">
      <c r="A168" s="293"/>
      <c r="B168" s="41">
        <v>2581</v>
      </c>
      <c r="C168" s="44">
        <v>2</v>
      </c>
      <c r="D168" s="41">
        <v>2583</v>
      </c>
      <c r="E168" s="235"/>
      <c r="F168" s="275"/>
      <c r="G168" s="289"/>
      <c r="H168" s="290"/>
      <c r="I168" s="291"/>
      <c r="M168" s="235"/>
    </row>
    <row r="169" spans="1:28" s="64" customFormat="1" ht="6" customHeight="1">
      <c r="A169" s="180"/>
      <c r="B169" s="39"/>
      <c r="C169" s="40"/>
      <c r="D169" s="39"/>
      <c r="E169" s="235"/>
      <c r="F169" s="275"/>
      <c r="G169" s="289"/>
      <c r="H169" s="290"/>
      <c r="I169" s="291"/>
      <c r="M169" s="235"/>
    </row>
    <row r="170" spans="1:28" s="64" customFormat="1">
      <c r="A170" s="186" t="s">
        <v>276</v>
      </c>
      <c r="B170" s="292">
        <v>11066</v>
      </c>
      <c r="C170" s="292">
        <v>18</v>
      </c>
      <c r="D170" s="292">
        <v>11084</v>
      </c>
      <c r="E170" s="235"/>
      <c r="F170" s="275"/>
      <c r="G170" s="289"/>
      <c r="H170" s="290"/>
      <c r="I170" s="291"/>
      <c r="M170" s="235"/>
    </row>
    <row r="171" spans="1:28" s="64" customFormat="1">
      <c r="A171" s="271" t="s">
        <v>261</v>
      </c>
      <c r="B171" s="289"/>
      <c r="C171" s="290"/>
      <c r="D171" s="291"/>
      <c r="E171" s="235"/>
      <c r="F171" s="275"/>
      <c r="G171" s="289"/>
      <c r="H171" s="290"/>
      <c r="I171" s="291"/>
      <c r="M171" s="235"/>
    </row>
    <row r="172" spans="1:28" s="64" customFormat="1">
      <c r="C172" s="235"/>
      <c r="E172" s="235"/>
      <c r="F172" s="271"/>
      <c r="G172" s="289"/>
      <c r="H172" s="290"/>
      <c r="I172" s="291"/>
      <c r="M172" s="235"/>
    </row>
    <row r="173" spans="1:28" s="64" customFormat="1">
      <c r="C173" s="235"/>
      <c r="E173" s="235"/>
      <c r="F173" s="288"/>
      <c r="G173" s="289"/>
      <c r="H173" s="290"/>
      <c r="I173" s="291"/>
      <c r="M173" s="235"/>
    </row>
    <row r="174" spans="1:28" ht="15.75">
      <c r="A174" s="250" t="s">
        <v>219</v>
      </c>
      <c r="B174" s="64"/>
      <c r="C174" s="64"/>
      <c r="D174" s="64"/>
      <c r="F174" s="265"/>
      <c r="G174" s="265"/>
      <c r="H174" s="265"/>
      <c r="I174" s="265"/>
      <c r="J174" s="64"/>
      <c r="K174" s="64"/>
      <c r="L174" s="64"/>
      <c r="N174" s="64"/>
      <c r="O174" s="64"/>
      <c r="P174" s="64"/>
    </row>
    <row r="175" spans="1:28" ht="28.5" customHeight="1">
      <c r="A175" s="414" t="s">
        <v>235</v>
      </c>
      <c r="B175" s="414"/>
      <c r="C175" s="414"/>
      <c r="D175" s="414"/>
      <c r="E175" s="414"/>
      <c r="F175" s="414"/>
      <c r="G175" s="414"/>
      <c r="H175" s="414"/>
      <c r="I175" s="414"/>
      <c r="J175" s="414"/>
      <c r="K175" s="414"/>
      <c r="L175" s="414"/>
      <c r="M175" s="414"/>
      <c r="N175" s="414"/>
      <c r="O175" s="414"/>
      <c r="P175" s="414"/>
      <c r="Q175" s="414"/>
      <c r="R175" s="414"/>
      <c r="S175" s="414"/>
      <c r="T175" s="414"/>
      <c r="U175" s="268"/>
      <c r="V175" s="268"/>
      <c r="W175" s="268"/>
      <c r="X175" s="268"/>
      <c r="Y175" s="268"/>
      <c r="Z175" s="268"/>
      <c r="AA175" s="268"/>
      <c r="AB175" s="268"/>
    </row>
    <row r="176" spans="1:28">
      <c r="A176" s="265"/>
      <c r="B176" s="265"/>
      <c r="C176" s="265"/>
      <c r="D176" s="265"/>
      <c r="E176" s="265"/>
      <c r="F176" s="265"/>
      <c r="G176" s="265"/>
      <c r="H176" s="265"/>
      <c r="I176" s="265"/>
      <c r="J176" s="265"/>
      <c r="K176" s="265"/>
      <c r="L176" s="265"/>
      <c r="M176" s="265"/>
      <c r="N176" s="265"/>
      <c r="O176" s="265"/>
      <c r="P176" s="265"/>
    </row>
    <row r="177" spans="1:28">
      <c r="A177" s="267" t="s">
        <v>174</v>
      </c>
      <c r="B177" s="265"/>
      <c r="C177" s="265"/>
      <c r="D177" s="265"/>
      <c r="E177" s="265"/>
      <c r="F177" s="265"/>
      <c r="G177" s="265"/>
      <c r="H177" s="265"/>
      <c r="J177" s="265"/>
      <c r="K177" s="265"/>
      <c r="L177" s="265"/>
      <c r="M177" s="265"/>
      <c r="N177" s="265"/>
      <c r="O177" s="265"/>
      <c r="P177" s="265"/>
    </row>
    <row r="178" spans="1:28" ht="15" thickBot="1">
      <c r="A178" s="64"/>
      <c r="B178" s="64"/>
      <c r="C178" s="64"/>
      <c r="D178" s="64"/>
      <c r="F178" s="64"/>
      <c r="G178" s="64"/>
      <c r="H178" s="64"/>
      <c r="J178" s="64"/>
      <c r="K178" s="64"/>
      <c r="L178" s="64"/>
      <c r="N178" s="64"/>
      <c r="O178" s="64"/>
      <c r="P178" s="64"/>
    </row>
    <row r="179" spans="1:28" ht="30" customHeight="1">
      <c r="A179" s="235"/>
      <c r="B179" s="182" t="s">
        <v>205</v>
      </c>
      <c r="C179" s="276" t="s">
        <v>204</v>
      </c>
      <c r="D179" s="237" t="s">
        <v>206</v>
      </c>
      <c r="F179" s="182" t="s">
        <v>229</v>
      </c>
      <c r="G179" s="276" t="s">
        <v>204</v>
      </c>
      <c r="H179" s="237" t="s">
        <v>230</v>
      </c>
      <c r="J179" s="182" t="s">
        <v>209</v>
      </c>
      <c r="K179" s="276" t="s">
        <v>204</v>
      </c>
      <c r="L179" s="237" t="s">
        <v>210</v>
      </c>
      <c r="N179" s="182" t="s">
        <v>231</v>
      </c>
      <c r="O179" s="276" t="s">
        <v>204</v>
      </c>
      <c r="P179" s="237" t="s">
        <v>232</v>
      </c>
      <c r="R179" s="182" t="s">
        <v>213</v>
      </c>
      <c r="S179" s="276" t="s">
        <v>204</v>
      </c>
      <c r="T179" s="237" t="s">
        <v>214</v>
      </c>
      <c r="V179" s="182" t="s">
        <v>233</v>
      </c>
      <c r="W179" s="276" t="s">
        <v>204</v>
      </c>
      <c r="X179" s="237" t="s">
        <v>234</v>
      </c>
      <c r="Z179" s="182" t="s">
        <v>217</v>
      </c>
      <c r="AA179" s="276" t="s">
        <v>204</v>
      </c>
      <c r="AB179" s="181" t="s">
        <v>218</v>
      </c>
    </row>
    <row r="180" spans="1:28">
      <c r="A180" s="234"/>
      <c r="B180" s="236" t="s">
        <v>18</v>
      </c>
      <c r="C180" s="236" t="s">
        <v>18</v>
      </c>
      <c r="D180" s="238" t="s">
        <v>18</v>
      </c>
      <c r="F180" s="236" t="s">
        <v>18</v>
      </c>
      <c r="G180" s="236" t="s">
        <v>18</v>
      </c>
      <c r="H180" s="238" t="s">
        <v>18</v>
      </c>
      <c r="J180" s="236" t="s">
        <v>18</v>
      </c>
      <c r="K180" s="236" t="s">
        <v>18</v>
      </c>
      <c r="L180" s="238" t="s">
        <v>18</v>
      </c>
      <c r="N180" s="236" t="s">
        <v>18</v>
      </c>
      <c r="O180" s="236" t="s">
        <v>18</v>
      </c>
      <c r="P180" s="238" t="s">
        <v>18</v>
      </c>
      <c r="R180" s="236" t="s">
        <v>18</v>
      </c>
      <c r="S180" s="236" t="s">
        <v>18</v>
      </c>
      <c r="T180" s="238" t="s">
        <v>18</v>
      </c>
      <c r="V180" s="236" t="s">
        <v>18</v>
      </c>
      <c r="W180" s="236" t="s">
        <v>18</v>
      </c>
      <c r="X180" s="238" t="s">
        <v>18</v>
      </c>
      <c r="Z180" s="236" t="s">
        <v>18</v>
      </c>
      <c r="AA180" s="236" t="s">
        <v>18</v>
      </c>
      <c r="AB180" s="238" t="s">
        <v>18</v>
      </c>
    </row>
    <row r="181" spans="1:28">
      <c r="A181" s="180" t="s">
        <v>225</v>
      </c>
      <c r="B181" s="39">
        <v>1894</v>
      </c>
      <c r="C181" s="39">
        <v>-73</v>
      </c>
      <c r="D181" s="39">
        <v>1821</v>
      </c>
      <c r="F181" s="39">
        <v>1889</v>
      </c>
      <c r="G181" s="39">
        <v>-71</v>
      </c>
      <c r="H181" s="39">
        <v>1818</v>
      </c>
      <c r="I181" s="307"/>
      <c r="J181" s="39">
        <v>3783</v>
      </c>
      <c r="K181" s="39">
        <v>-144</v>
      </c>
      <c r="L181" s="39">
        <v>3639</v>
      </c>
      <c r="M181" s="307"/>
      <c r="N181" s="39">
        <v>1938</v>
      </c>
      <c r="O181" s="39">
        <v>-67</v>
      </c>
      <c r="P181" s="39">
        <v>1871</v>
      </c>
      <c r="Q181" s="282"/>
      <c r="R181" s="39">
        <v>5721</v>
      </c>
      <c r="S181" s="39">
        <v>-211</v>
      </c>
      <c r="T181" s="39">
        <v>5510</v>
      </c>
      <c r="U181" s="282"/>
      <c r="V181" s="39">
        <v>1939</v>
      </c>
      <c r="W181" s="39">
        <v>-63</v>
      </c>
      <c r="X181" s="39">
        <v>1876</v>
      </c>
      <c r="Y181" s="282"/>
      <c r="Z181" s="39">
        <v>7660</v>
      </c>
      <c r="AA181" s="39">
        <v>-274</v>
      </c>
      <c r="AB181" s="39">
        <v>7386</v>
      </c>
    </row>
    <row r="182" spans="1:28">
      <c r="A182" s="180" t="s">
        <v>226</v>
      </c>
      <c r="B182" s="39">
        <v>396</v>
      </c>
      <c r="C182" s="39">
        <v>-13</v>
      </c>
      <c r="D182" s="39">
        <v>383</v>
      </c>
      <c r="F182" s="39">
        <v>460</v>
      </c>
      <c r="G182" s="39">
        <v>-6</v>
      </c>
      <c r="H182" s="39">
        <v>454</v>
      </c>
      <c r="I182" s="307"/>
      <c r="J182" s="39">
        <v>856</v>
      </c>
      <c r="K182" s="39">
        <v>-19</v>
      </c>
      <c r="L182" s="39">
        <v>837</v>
      </c>
      <c r="M182" s="307"/>
      <c r="N182" s="39">
        <v>466</v>
      </c>
      <c r="O182" s="39">
        <v>-6</v>
      </c>
      <c r="P182" s="39">
        <v>460</v>
      </c>
      <c r="Q182" s="282"/>
      <c r="R182" s="39">
        <v>1322</v>
      </c>
      <c r="S182" s="39">
        <v>-25</v>
      </c>
      <c r="T182" s="39">
        <v>1297</v>
      </c>
      <c r="U182" s="282"/>
      <c r="V182" s="39">
        <v>534</v>
      </c>
      <c r="W182" s="39">
        <v>-5</v>
      </c>
      <c r="X182" s="39">
        <v>529</v>
      </c>
      <c r="Y182" s="282"/>
      <c r="Z182" s="39">
        <v>1856</v>
      </c>
      <c r="AA182" s="39">
        <v>-30</v>
      </c>
      <c r="AB182" s="39">
        <v>1826</v>
      </c>
    </row>
    <row r="183" spans="1:28">
      <c r="A183" s="180" t="s">
        <v>173</v>
      </c>
      <c r="B183" s="39">
        <v>86</v>
      </c>
      <c r="C183" s="39">
        <v>-1</v>
      </c>
      <c r="D183" s="39">
        <v>85</v>
      </c>
      <c r="F183" s="39">
        <v>96</v>
      </c>
      <c r="G183" s="39">
        <v>-1</v>
      </c>
      <c r="H183" s="39">
        <v>95</v>
      </c>
      <c r="I183" s="307"/>
      <c r="J183" s="39">
        <v>182</v>
      </c>
      <c r="K183" s="39">
        <v>-2</v>
      </c>
      <c r="L183" s="39">
        <v>180</v>
      </c>
      <c r="M183" s="307"/>
      <c r="N183" s="39">
        <v>90</v>
      </c>
      <c r="O183" s="39" t="s">
        <v>54</v>
      </c>
      <c r="P183" s="39">
        <v>90</v>
      </c>
      <c r="Q183" s="282"/>
      <c r="R183" s="39">
        <v>272</v>
      </c>
      <c r="S183" s="39">
        <v>-2</v>
      </c>
      <c r="T183" s="39">
        <v>270</v>
      </c>
      <c r="U183" s="282"/>
      <c r="V183" s="39">
        <v>84</v>
      </c>
      <c r="W183" s="39">
        <v>-1</v>
      </c>
      <c r="X183" s="39">
        <v>83</v>
      </c>
      <c r="Y183" s="282"/>
      <c r="Z183" s="39">
        <v>356</v>
      </c>
      <c r="AA183" s="39">
        <v>-3</v>
      </c>
      <c r="AB183" s="39">
        <v>353</v>
      </c>
    </row>
    <row r="184" spans="1:28">
      <c r="A184" s="180" t="s">
        <v>227</v>
      </c>
      <c r="B184" s="39">
        <v>482</v>
      </c>
      <c r="C184" s="39">
        <v>-14</v>
      </c>
      <c r="D184" s="39">
        <v>468</v>
      </c>
      <c r="F184" s="39">
        <v>556</v>
      </c>
      <c r="G184" s="39">
        <v>-7</v>
      </c>
      <c r="H184" s="39">
        <v>549</v>
      </c>
      <c r="I184" s="307"/>
      <c r="J184" s="39">
        <v>1038</v>
      </c>
      <c r="K184" s="39">
        <v>-21</v>
      </c>
      <c r="L184" s="39">
        <v>1017</v>
      </c>
      <c r="M184" s="307"/>
      <c r="N184" s="39">
        <v>556</v>
      </c>
      <c r="O184" s="39">
        <v>-6</v>
      </c>
      <c r="P184" s="39">
        <v>550</v>
      </c>
      <c r="Q184" s="282"/>
      <c r="R184" s="39">
        <v>1594</v>
      </c>
      <c r="S184" s="39">
        <v>-27</v>
      </c>
      <c r="T184" s="39">
        <v>1567</v>
      </c>
      <c r="U184" s="282"/>
      <c r="V184" s="39">
        <v>618</v>
      </c>
      <c r="W184" s="39">
        <v>-6</v>
      </c>
      <c r="X184" s="39">
        <v>612</v>
      </c>
      <c r="Y184" s="282"/>
      <c r="Z184" s="39">
        <v>2212</v>
      </c>
      <c r="AA184" s="39">
        <v>-33</v>
      </c>
      <c r="AB184" s="39">
        <v>2179</v>
      </c>
    </row>
    <row r="185" spans="1:28">
      <c r="A185" s="180" t="s">
        <v>167</v>
      </c>
      <c r="B185" s="39">
        <v>30</v>
      </c>
      <c r="C185" s="39">
        <v>6</v>
      </c>
      <c r="D185" s="39">
        <v>36</v>
      </c>
      <c r="F185" s="39">
        <v>219</v>
      </c>
      <c r="G185" s="39">
        <v>-9</v>
      </c>
      <c r="H185" s="39">
        <v>210</v>
      </c>
      <c r="I185" s="307"/>
      <c r="J185" s="39">
        <v>249</v>
      </c>
      <c r="K185" s="39">
        <v>-3</v>
      </c>
      <c r="L185" s="39">
        <v>246</v>
      </c>
      <c r="M185" s="307"/>
      <c r="N185" s="39">
        <v>522</v>
      </c>
      <c r="O185" s="39">
        <v>-11</v>
      </c>
      <c r="P185" s="39">
        <v>511</v>
      </c>
      <c r="Q185" s="282"/>
      <c r="R185" s="39">
        <v>771</v>
      </c>
      <c r="S185" s="39">
        <v>-14</v>
      </c>
      <c r="T185" s="39">
        <v>757</v>
      </c>
      <c r="U185" s="282"/>
      <c r="V185" s="39">
        <v>598</v>
      </c>
      <c r="W185" s="39">
        <v>-3</v>
      </c>
      <c r="X185" s="39">
        <v>595</v>
      </c>
      <c r="Y185" s="282"/>
      <c r="Z185" s="39">
        <v>1369</v>
      </c>
      <c r="AA185" s="39">
        <v>-17</v>
      </c>
      <c r="AB185" s="39">
        <v>1352</v>
      </c>
    </row>
    <row r="186" spans="1:28">
      <c r="A186" s="180" t="s">
        <v>228</v>
      </c>
      <c r="B186" s="39">
        <v>41</v>
      </c>
      <c r="C186" s="39">
        <v>-1</v>
      </c>
      <c r="D186" s="39">
        <v>40</v>
      </c>
      <c r="F186" s="39">
        <v>51</v>
      </c>
      <c r="G186" s="39">
        <v>-1</v>
      </c>
      <c r="H186" s="39">
        <v>50</v>
      </c>
      <c r="I186" s="307"/>
      <c r="J186" s="39">
        <v>92</v>
      </c>
      <c r="K186" s="39">
        <v>-2</v>
      </c>
      <c r="L186" s="39">
        <v>90</v>
      </c>
      <c r="M186" s="307"/>
      <c r="N186" s="39">
        <v>63</v>
      </c>
      <c r="O186" s="39">
        <v>-3</v>
      </c>
      <c r="P186" s="39">
        <v>60</v>
      </c>
      <c r="Q186" s="282"/>
      <c r="R186" s="39">
        <v>155</v>
      </c>
      <c r="S186" s="39">
        <v>-5</v>
      </c>
      <c r="T186" s="39">
        <v>150</v>
      </c>
      <c r="U186" s="282"/>
      <c r="V186" s="39">
        <v>132</v>
      </c>
      <c r="W186" s="39">
        <v>-6</v>
      </c>
      <c r="X186" s="39">
        <v>126</v>
      </c>
      <c r="Y186" s="282"/>
      <c r="Z186" s="39">
        <v>287</v>
      </c>
      <c r="AA186" s="39">
        <v>-11</v>
      </c>
      <c r="AB186" s="39">
        <v>276</v>
      </c>
    </row>
    <row r="187" spans="1:28">
      <c r="A187" s="180" t="s">
        <v>111</v>
      </c>
      <c r="B187" s="39">
        <v>-11</v>
      </c>
      <c r="C187" s="39">
        <v>7</v>
      </c>
      <c r="D187" s="39">
        <v>-4</v>
      </c>
      <c r="F187" s="39">
        <v>168</v>
      </c>
      <c r="G187" s="39">
        <v>-8</v>
      </c>
      <c r="H187" s="39">
        <v>160</v>
      </c>
      <c r="I187" s="307"/>
      <c r="J187" s="39">
        <v>157</v>
      </c>
      <c r="K187" s="39">
        <v>-1</v>
      </c>
      <c r="L187" s="39">
        <v>156</v>
      </c>
      <c r="M187" s="307"/>
      <c r="N187" s="39">
        <v>459</v>
      </c>
      <c r="O187" s="39">
        <v>-8</v>
      </c>
      <c r="P187" s="39">
        <v>451</v>
      </c>
      <c r="Q187" s="282"/>
      <c r="R187" s="39">
        <v>616</v>
      </c>
      <c r="S187" s="39">
        <v>-9</v>
      </c>
      <c r="T187" s="39">
        <v>607</v>
      </c>
      <c r="U187" s="282"/>
      <c r="V187" s="39">
        <v>466</v>
      </c>
      <c r="W187" s="39">
        <v>3</v>
      </c>
      <c r="X187" s="39">
        <v>469</v>
      </c>
      <c r="Y187" s="282"/>
      <c r="Z187" s="39">
        <v>1082</v>
      </c>
      <c r="AA187" s="39">
        <v>-6</v>
      </c>
      <c r="AB187" s="39">
        <v>1076</v>
      </c>
    </row>
    <row r="188" spans="1:28">
      <c r="A188" s="64"/>
      <c r="B188" s="64"/>
      <c r="C188" s="64"/>
      <c r="D188" s="64"/>
      <c r="F188" s="64"/>
      <c r="G188" s="64"/>
      <c r="H188" s="64"/>
      <c r="J188" s="64"/>
      <c r="K188" s="64"/>
      <c r="L188" s="64"/>
      <c r="N188" s="64"/>
      <c r="O188" s="64"/>
      <c r="P188" s="64"/>
    </row>
    <row r="189" spans="1:28">
      <c r="A189" s="64"/>
      <c r="B189" s="64"/>
      <c r="C189" s="64"/>
      <c r="D189" s="64"/>
      <c r="F189" s="64"/>
      <c r="G189" s="64"/>
      <c r="H189" s="64"/>
      <c r="J189" s="64"/>
      <c r="K189" s="64"/>
      <c r="L189" s="64"/>
      <c r="N189" s="64"/>
      <c r="O189" s="64"/>
      <c r="P189" s="64"/>
    </row>
    <row r="190" spans="1:28">
      <c r="A190" s="267" t="s">
        <v>175</v>
      </c>
      <c r="B190" s="64"/>
      <c r="C190" s="64"/>
      <c r="D190" s="64"/>
      <c r="F190" s="64"/>
      <c r="G190" s="64"/>
      <c r="H190" s="64"/>
      <c r="J190" s="64"/>
      <c r="K190" s="64"/>
      <c r="L190" s="64"/>
      <c r="N190" s="64"/>
      <c r="O190" s="64"/>
      <c r="P190" s="64"/>
    </row>
    <row r="191" spans="1:28" ht="15" thickBot="1">
      <c r="A191" s="64"/>
      <c r="B191" s="64"/>
      <c r="C191" s="64"/>
      <c r="D191" s="64"/>
      <c r="F191" s="64"/>
      <c r="G191" s="64"/>
      <c r="H191" s="64"/>
      <c r="J191" s="64"/>
      <c r="K191" s="64"/>
      <c r="L191" s="64"/>
      <c r="N191" s="64"/>
      <c r="O191" s="64"/>
      <c r="P191" s="64"/>
    </row>
    <row r="192" spans="1:28" ht="29.25" customHeight="1">
      <c r="A192" s="235"/>
      <c r="B192" s="182" t="s">
        <v>205</v>
      </c>
      <c r="C192" s="276" t="s">
        <v>204</v>
      </c>
      <c r="D192" s="237" t="s">
        <v>206</v>
      </c>
      <c r="F192" s="182" t="s">
        <v>229</v>
      </c>
      <c r="G192" s="276" t="s">
        <v>204</v>
      </c>
      <c r="H192" s="237" t="s">
        <v>230</v>
      </c>
      <c r="J192" s="182" t="s">
        <v>209</v>
      </c>
      <c r="K192" s="276" t="s">
        <v>204</v>
      </c>
      <c r="L192" s="237" t="s">
        <v>210</v>
      </c>
      <c r="N192" s="182" t="s">
        <v>231</v>
      </c>
      <c r="O192" s="276" t="s">
        <v>204</v>
      </c>
      <c r="P192" s="237" t="s">
        <v>232</v>
      </c>
      <c r="R192" s="182" t="s">
        <v>213</v>
      </c>
      <c r="S192" s="276" t="s">
        <v>204</v>
      </c>
      <c r="T192" s="237" t="s">
        <v>214</v>
      </c>
      <c r="V192" s="182" t="s">
        <v>233</v>
      </c>
      <c r="W192" s="276" t="s">
        <v>204</v>
      </c>
      <c r="X192" s="237" t="s">
        <v>234</v>
      </c>
      <c r="Z192" s="182" t="s">
        <v>217</v>
      </c>
      <c r="AA192" s="276" t="s">
        <v>204</v>
      </c>
      <c r="AB192" s="181" t="s">
        <v>218</v>
      </c>
    </row>
    <row r="193" spans="1:28">
      <c r="A193" s="234"/>
      <c r="B193" s="236" t="s">
        <v>18</v>
      </c>
      <c r="C193" s="236" t="s">
        <v>18</v>
      </c>
      <c r="D193" s="238" t="s">
        <v>18</v>
      </c>
      <c r="F193" s="236" t="s">
        <v>18</v>
      </c>
      <c r="G193" s="236" t="s">
        <v>18</v>
      </c>
      <c r="H193" s="238" t="s">
        <v>18</v>
      </c>
      <c r="J193" s="236" t="s">
        <v>18</v>
      </c>
      <c r="K193" s="236" t="s">
        <v>18</v>
      </c>
      <c r="L193" s="238" t="s">
        <v>18</v>
      </c>
      <c r="N193" s="236" t="s">
        <v>18</v>
      </c>
      <c r="O193" s="236" t="s">
        <v>18</v>
      </c>
      <c r="P193" s="238" t="s">
        <v>18</v>
      </c>
      <c r="R193" s="236" t="s">
        <v>18</v>
      </c>
      <c r="S193" s="236" t="s">
        <v>18</v>
      </c>
      <c r="T193" s="238" t="s">
        <v>18</v>
      </c>
      <c r="V193" s="236" t="s">
        <v>18</v>
      </c>
      <c r="W193" s="236" t="s">
        <v>18</v>
      </c>
      <c r="X193" s="238" t="s">
        <v>18</v>
      </c>
      <c r="Z193" s="236" t="s">
        <v>18</v>
      </c>
      <c r="AA193" s="236" t="s">
        <v>18</v>
      </c>
      <c r="AB193" s="238" t="s">
        <v>18</v>
      </c>
    </row>
    <row r="194" spans="1:28">
      <c r="A194" s="180" t="s">
        <v>225</v>
      </c>
      <c r="B194" s="39">
        <v>564</v>
      </c>
      <c r="C194" s="39">
        <v>73</v>
      </c>
      <c r="D194" s="39">
        <v>637</v>
      </c>
      <c r="E194" s="307"/>
      <c r="F194" s="39">
        <v>533</v>
      </c>
      <c r="G194" s="39">
        <v>71</v>
      </c>
      <c r="H194" s="39">
        <v>604</v>
      </c>
      <c r="I194" s="307"/>
      <c r="J194" s="39">
        <v>1097</v>
      </c>
      <c r="K194" s="39">
        <v>144</v>
      </c>
      <c r="L194" s="39">
        <v>1241</v>
      </c>
      <c r="M194" s="307"/>
      <c r="N194" s="39">
        <v>490</v>
      </c>
      <c r="O194" s="39">
        <v>67</v>
      </c>
      <c r="P194" s="39">
        <v>557</v>
      </c>
      <c r="Q194" s="282"/>
      <c r="R194" s="39">
        <v>1587</v>
      </c>
      <c r="S194" s="39">
        <v>211</v>
      </c>
      <c r="T194" s="39">
        <v>1798</v>
      </c>
      <c r="U194" s="282"/>
      <c r="V194" s="39">
        <v>466</v>
      </c>
      <c r="W194" s="39">
        <v>63</v>
      </c>
      <c r="X194" s="39">
        <v>529</v>
      </c>
      <c r="Y194" s="282"/>
      <c r="Z194" s="39">
        <v>2053</v>
      </c>
      <c r="AA194" s="39">
        <v>274</v>
      </c>
      <c r="AB194" s="39">
        <v>2327</v>
      </c>
    </row>
    <row r="195" spans="1:28">
      <c r="A195" s="180" t="s">
        <v>226</v>
      </c>
      <c r="B195" s="39">
        <v>123</v>
      </c>
      <c r="C195" s="39">
        <v>13</v>
      </c>
      <c r="D195" s="39">
        <v>136</v>
      </c>
      <c r="E195" s="307"/>
      <c r="F195" s="39">
        <v>95</v>
      </c>
      <c r="G195" s="39">
        <v>6</v>
      </c>
      <c r="H195" s="39">
        <v>101</v>
      </c>
      <c r="I195" s="307"/>
      <c r="J195" s="39">
        <v>218</v>
      </c>
      <c r="K195" s="39">
        <v>19</v>
      </c>
      <c r="L195" s="39">
        <v>237</v>
      </c>
      <c r="M195" s="307"/>
      <c r="N195" s="39">
        <v>97</v>
      </c>
      <c r="O195" s="39">
        <v>6</v>
      </c>
      <c r="P195" s="39">
        <v>103</v>
      </c>
      <c r="Q195" s="282"/>
      <c r="R195" s="39">
        <v>315</v>
      </c>
      <c r="S195" s="39">
        <v>25</v>
      </c>
      <c r="T195" s="39">
        <v>340</v>
      </c>
      <c r="U195" s="282"/>
      <c r="V195" s="39">
        <v>51</v>
      </c>
      <c r="W195" s="39">
        <v>5</v>
      </c>
      <c r="X195" s="39">
        <v>56</v>
      </c>
      <c r="Y195" s="282"/>
      <c r="Z195" s="39">
        <v>366</v>
      </c>
      <c r="AA195" s="39">
        <v>30</v>
      </c>
      <c r="AB195" s="39">
        <v>396</v>
      </c>
    </row>
    <row r="196" spans="1:28">
      <c r="A196" s="180" t="s">
        <v>173</v>
      </c>
      <c r="B196" s="39">
        <v>23</v>
      </c>
      <c r="C196" s="39">
        <v>1</v>
      </c>
      <c r="D196" s="39">
        <v>24</v>
      </c>
      <c r="E196" s="307"/>
      <c r="F196" s="39">
        <v>19</v>
      </c>
      <c r="G196" s="39">
        <v>1</v>
      </c>
      <c r="H196" s="39">
        <v>20</v>
      </c>
      <c r="I196" s="307"/>
      <c r="J196" s="39">
        <v>42</v>
      </c>
      <c r="K196" s="39">
        <v>2</v>
      </c>
      <c r="L196" s="39">
        <v>44</v>
      </c>
      <c r="M196" s="307"/>
      <c r="N196" s="39">
        <v>22</v>
      </c>
      <c r="O196" s="39" t="s">
        <v>54</v>
      </c>
      <c r="P196" s="39">
        <v>22</v>
      </c>
      <c r="Q196" s="282"/>
      <c r="R196" s="39">
        <v>64</v>
      </c>
      <c r="S196" s="39">
        <v>2</v>
      </c>
      <c r="T196" s="39">
        <v>66</v>
      </c>
      <c r="U196" s="282"/>
      <c r="V196" s="39">
        <v>23</v>
      </c>
      <c r="W196" s="39">
        <v>1</v>
      </c>
      <c r="X196" s="39">
        <v>24</v>
      </c>
      <c r="Y196" s="282"/>
      <c r="Z196" s="39">
        <v>87</v>
      </c>
      <c r="AA196" s="39">
        <v>3</v>
      </c>
      <c r="AB196" s="39">
        <v>90</v>
      </c>
    </row>
    <row r="197" spans="1:28">
      <c r="A197" s="180" t="s">
        <v>227</v>
      </c>
      <c r="B197" s="39">
        <v>146</v>
      </c>
      <c r="C197" s="39">
        <v>14</v>
      </c>
      <c r="D197" s="39">
        <v>160</v>
      </c>
      <c r="E197" s="307"/>
      <c r="F197" s="39">
        <v>114</v>
      </c>
      <c r="G197" s="39">
        <v>7</v>
      </c>
      <c r="H197" s="39">
        <v>121</v>
      </c>
      <c r="I197" s="307"/>
      <c r="J197" s="39">
        <v>260</v>
      </c>
      <c r="K197" s="39">
        <v>21</v>
      </c>
      <c r="L197" s="39">
        <v>281</v>
      </c>
      <c r="M197" s="307"/>
      <c r="N197" s="39">
        <v>119</v>
      </c>
      <c r="O197" s="39">
        <v>6</v>
      </c>
      <c r="P197" s="39">
        <v>125</v>
      </c>
      <c r="Q197" s="282"/>
      <c r="R197" s="39">
        <v>379</v>
      </c>
      <c r="S197" s="39">
        <v>27</v>
      </c>
      <c r="T197" s="39">
        <v>406</v>
      </c>
      <c r="U197" s="282"/>
      <c r="V197" s="39">
        <v>74</v>
      </c>
      <c r="W197" s="39">
        <v>6</v>
      </c>
      <c r="X197" s="39">
        <v>80</v>
      </c>
      <c r="Y197" s="282"/>
      <c r="Z197" s="39">
        <v>453</v>
      </c>
      <c r="AA197" s="39">
        <v>33</v>
      </c>
      <c r="AB197" s="39">
        <v>486</v>
      </c>
    </row>
    <row r="198" spans="1:28">
      <c r="A198" s="180" t="s">
        <v>167</v>
      </c>
      <c r="B198" s="39">
        <v>40</v>
      </c>
      <c r="C198" s="39">
        <v>-6</v>
      </c>
      <c r="D198" s="39">
        <v>34</v>
      </c>
      <c r="E198" s="307"/>
      <c r="F198" s="39">
        <v>41</v>
      </c>
      <c r="G198" s="39">
        <v>9</v>
      </c>
      <c r="H198" s="39">
        <v>50</v>
      </c>
      <c r="I198" s="307"/>
      <c r="J198" s="39">
        <v>81</v>
      </c>
      <c r="K198" s="39">
        <v>3</v>
      </c>
      <c r="L198" s="39">
        <v>84</v>
      </c>
      <c r="M198" s="307"/>
      <c r="N198" s="39">
        <v>99</v>
      </c>
      <c r="O198" s="39">
        <v>11</v>
      </c>
      <c r="P198" s="39">
        <v>110</v>
      </c>
      <c r="Q198" s="282"/>
      <c r="R198" s="39">
        <v>180</v>
      </c>
      <c r="S198" s="39">
        <v>14</v>
      </c>
      <c r="T198" s="39">
        <v>194</v>
      </c>
      <c r="U198" s="282"/>
      <c r="V198" s="39">
        <v>139</v>
      </c>
      <c r="W198" s="39">
        <v>3</v>
      </c>
      <c r="X198" s="39">
        <v>142</v>
      </c>
      <c r="Y198" s="282"/>
      <c r="Z198" s="39">
        <v>319</v>
      </c>
      <c r="AA198" s="39">
        <v>17</v>
      </c>
      <c r="AB198" s="39">
        <v>336</v>
      </c>
    </row>
    <row r="199" spans="1:28">
      <c r="A199" s="180" t="s">
        <v>228</v>
      </c>
      <c r="B199" s="39">
        <v>13</v>
      </c>
      <c r="C199" s="39">
        <v>1</v>
      </c>
      <c r="D199" s="39">
        <v>14</v>
      </c>
      <c r="E199" s="307"/>
      <c r="F199" s="39">
        <v>15</v>
      </c>
      <c r="G199" s="39">
        <v>1</v>
      </c>
      <c r="H199" s="39">
        <v>16</v>
      </c>
      <c r="I199" s="307"/>
      <c r="J199" s="39">
        <v>28</v>
      </c>
      <c r="K199" s="39">
        <v>2</v>
      </c>
      <c r="L199" s="39">
        <v>30</v>
      </c>
      <c r="M199" s="307"/>
      <c r="N199" s="39">
        <v>17</v>
      </c>
      <c r="O199" s="39">
        <v>3</v>
      </c>
      <c r="P199" s="39">
        <v>20</v>
      </c>
      <c r="Q199" s="282"/>
      <c r="R199" s="39">
        <v>45</v>
      </c>
      <c r="S199" s="39">
        <v>5</v>
      </c>
      <c r="T199" s="39">
        <v>50</v>
      </c>
      <c r="U199" s="282"/>
      <c r="V199" s="39">
        <v>31</v>
      </c>
      <c r="W199" s="39">
        <v>6</v>
      </c>
      <c r="X199" s="39">
        <v>37</v>
      </c>
      <c r="Y199" s="282"/>
      <c r="Z199" s="39">
        <v>76</v>
      </c>
      <c r="AA199" s="39">
        <v>11</v>
      </c>
      <c r="AB199" s="39">
        <v>87</v>
      </c>
    </row>
    <row r="200" spans="1:28">
      <c r="A200" s="180" t="s">
        <v>111</v>
      </c>
      <c r="B200" s="39">
        <v>27</v>
      </c>
      <c r="C200" s="39">
        <v>-7</v>
      </c>
      <c r="D200" s="39">
        <v>20</v>
      </c>
      <c r="E200" s="307"/>
      <c r="F200" s="39">
        <v>26</v>
      </c>
      <c r="G200" s="39">
        <v>8</v>
      </c>
      <c r="H200" s="39">
        <v>34</v>
      </c>
      <c r="I200" s="307"/>
      <c r="J200" s="39">
        <v>53</v>
      </c>
      <c r="K200" s="39">
        <v>1</v>
      </c>
      <c r="L200" s="39">
        <v>54</v>
      </c>
      <c r="M200" s="307"/>
      <c r="N200" s="39">
        <v>82</v>
      </c>
      <c r="O200" s="39">
        <v>8</v>
      </c>
      <c r="P200" s="39">
        <v>90</v>
      </c>
      <c r="Q200" s="282"/>
      <c r="R200" s="39">
        <v>135</v>
      </c>
      <c r="S200" s="39">
        <v>9</v>
      </c>
      <c r="T200" s="39">
        <v>144</v>
      </c>
      <c r="U200" s="282"/>
      <c r="V200" s="39">
        <v>108</v>
      </c>
      <c r="W200" s="39">
        <v>-3</v>
      </c>
      <c r="X200" s="39">
        <v>105</v>
      </c>
      <c r="Y200" s="282"/>
      <c r="Z200" s="39">
        <v>243</v>
      </c>
      <c r="AA200" s="39">
        <v>6</v>
      </c>
      <c r="AB200" s="39">
        <v>249</v>
      </c>
    </row>
    <row r="201" spans="1:28">
      <c r="A201" s="64"/>
      <c r="B201" s="64"/>
      <c r="C201" s="64"/>
      <c r="D201" s="64"/>
      <c r="F201" s="64"/>
      <c r="G201" s="64"/>
      <c r="H201" s="64"/>
      <c r="J201" s="64"/>
      <c r="K201" s="64"/>
      <c r="L201" s="64"/>
      <c r="N201" s="64"/>
      <c r="O201" s="64"/>
      <c r="P201" s="64"/>
    </row>
    <row r="202" spans="1:28" s="64" customFormat="1">
      <c r="E202" s="235"/>
      <c r="I202" s="235"/>
      <c r="M202" s="235"/>
    </row>
    <row r="203" spans="1:28" s="64" customFormat="1">
      <c r="E203" s="235"/>
      <c r="I203" s="235"/>
      <c r="M203" s="235"/>
    </row>
    <row r="204" spans="1:28" s="64" customFormat="1">
      <c r="E204" s="235"/>
      <c r="I204" s="235"/>
      <c r="M204" s="235"/>
    </row>
    <row r="205" spans="1:28" s="64" customFormat="1">
      <c r="E205" s="235"/>
      <c r="I205" s="235"/>
      <c r="M205" s="235"/>
    </row>
    <row r="206" spans="1:28" s="64" customFormat="1">
      <c r="E206" s="235"/>
      <c r="I206" s="235"/>
      <c r="M206" s="235"/>
    </row>
    <row r="207" spans="1:28" s="64" customFormat="1">
      <c r="E207" s="235"/>
      <c r="I207" s="235"/>
      <c r="M207" s="235"/>
    </row>
    <row r="208" spans="1:28" s="64" customFormat="1">
      <c r="E208" s="235"/>
      <c r="I208" s="235"/>
      <c r="M208" s="235"/>
    </row>
    <row r="209" spans="5:13" s="64" customFormat="1">
      <c r="E209" s="235"/>
      <c r="I209" s="235"/>
      <c r="M209" s="235"/>
    </row>
    <row r="210" spans="5:13" s="64" customFormat="1">
      <c r="E210" s="235"/>
      <c r="I210" s="235"/>
      <c r="M210" s="235"/>
    </row>
    <row r="211" spans="5:13" s="64" customFormat="1">
      <c r="E211" s="235"/>
      <c r="I211" s="235"/>
      <c r="M211" s="235"/>
    </row>
    <row r="212" spans="5:13" s="64" customFormat="1">
      <c r="E212" s="235"/>
      <c r="I212" s="235"/>
      <c r="M212" s="235"/>
    </row>
    <row r="213" spans="5:13" s="64" customFormat="1">
      <c r="E213" s="235"/>
      <c r="I213" s="235"/>
      <c r="M213" s="235"/>
    </row>
    <row r="214" spans="5:13" s="64" customFormat="1">
      <c r="E214" s="235"/>
      <c r="I214" s="235"/>
      <c r="M214" s="235"/>
    </row>
    <row r="215" spans="5:13" s="64" customFormat="1">
      <c r="E215" s="235"/>
      <c r="I215" s="235"/>
      <c r="M215" s="235"/>
    </row>
    <row r="216" spans="5:13" s="64" customFormat="1">
      <c r="E216" s="235"/>
      <c r="I216" s="235"/>
      <c r="M216" s="235"/>
    </row>
    <row r="217" spans="5:13" s="64" customFormat="1">
      <c r="E217" s="235"/>
      <c r="I217" s="235"/>
      <c r="M217" s="235"/>
    </row>
    <row r="218" spans="5:13" s="64" customFormat="1">
      <c r="E218" s="235"/>
      <c r="I218" s="235"/>
      <c r="M218" s="235"/>
    </row>
    <row r="219" spans="5:13" s="64" customFormat="1">
      <c r="E219" s="235"/>
      <c r="I219" s="235"/>
      <c r="M219" s="235"/>
    </row>
    <row r="220" spans="5:13" s="64" customFormat="1">
      <c r="E220" s="235"/>
      <c r="I220" s="235"/>
      <c r="M220" s="235"/>
    </row>
    <row r="221" spans="5:13" s="64" customFormat="1">
      <c r="E221" s="235"/>
      <c r="I221" s="235"/>
      <c r="M221" s="235"/>
    </row>
    <row r="222" spans="5:13" s="64" customFormat="1">
      <c r="E222" s="235"/>
      <c r="I222" s="235"/>
      <c r="M222" s="235"/>
    </row>
    <row r="223" spans="5:13" s="64" customFormat="1">
      <c r="E223" s="235"/>
      <c r="I223" s="235"/>
      <c r="M223" s="235"/>
    </row>
    <row r="224" spans="5:13" s="64" customFormat="1">
      <c r="E224" s="235"/>
      <c r="I224" s="235"/>
      <c r="M224" s="235"/>
    </row>
    <row r="225" spans="5:13" s="64" customFormat="1">
      <c r="E225" s="235"/>
      <c r="I225" s="235"/>
      <c r="M225" s="235"/>
    </row>
    <row r="226" spans="5:13" s="64" customFormat="1">
      <c r="E226" s="235"/>
      <c r="I226" s="235"/>
      <c r="M226" s="235"/>
    </row>
    <row r="227" spans="5:13" s="64" customFormat="1">
      <c r="E227" s="235"/>
      <c r="I227" s="235"/>
      <c r="M227" s="235"/>
    </row>
    <row r="228" spans="5:13" s="64" customFormat="1">
      <c r="E228" s="235"/>
      <c r="I228" s="235"/>
      <c r="M228" s="235"/>
    </row>
    <row r="229" spans="5:13" s="64" customFormat="1">
      <c r="E229" s="235"/>
      <c r="I229" s="235"/>
      <c r="M229" s="235"/>
    </row>
    <row r="230" spans="5:13" s="64" customFormat="1">
      <c r="E230" s="235"/>
      <c r="I230" s="235"/>
      <c r="M230" s="235"/>
    </row>
    <row r="231" spans="5:13" s="64" customFormat="1">
      <c r="E231" s="235"/>
      <c r="I231" s="235"/>
      <c r="M231" s="235"/>
    </row>
    <row r="232" spans="5:13" s="64" customFormat="1">
      <c r="E232" s="235"/>
      <c r="I232" s="235"/>
      <c r="M232" s="235"/>
    </row>
    <row r="233" spans="5:13" s="64" customFormat="1">
      <c r="E233" s="235"/>
      <c r="I233" s="235"/>
      <c r="M233" s="235"/>
    </row>
    <row r="234" spans="5:13" s="64" customFormat="1">
      <c r="E234" s="235"/>
      <c r="I234" s="235"/>
      <c r="M234" s="235"/>
    </row>
    <row r="235" spans="5:13" s="64" customFormat="1">
      <c r="E235" s="235"/>
      <c r="I235" s="235"/>
      <c r="M235" s="235"/>
    </row>
    <row r="236" spans="5:13" s="64" customFormat="1">
      <c r="E236" s="235"/>
      <c r="I236" s="235"/>
      <c r="M236" s="235"/>
    </row>
    <row r="237" spans="5:13" s="64" customFormat="1">
      <c r="E237" s="235"/>
      <c r="I237" s="235"/>
      <c r="M237" s="235"/>
    </row>
    <row r="238" spans="5:13" s="64" customFormat="1">
      <c r="E238" s="235"/>
      <c r="I238" s="235"/>
      <c r="M238" s="235"/>
    </row>
    <row r="239" spans="5:13" s="64" customFormat="1">
      <c r="E239" s="235"/>
      <c r="I239" s="235"/>
      <c r="M239" s="235"/>
    </row>
    <row r="240" spans="5:13" s="64" customFormat="1">
      <c r="E240" s="235"/>
      <c r="I240" s="235"/>
      <c r="M240" s="235"/>
    </row>
    <row r="241" spans="5:13" s="64" customFormat="1">
      <c r="E241" s="235"/>
      <c r="I241" s="235"/>
      <c r="M241" s="235"/>
    </row>
    <row r="242" spans="5:13" s="64" customFormat="1">
      <c r="E242" s="235"/>
      <c r="I242" s="235"/>
      <c r="M242" s="235"/>
    </row>
    <row r="243" spans="5:13" s="64" customFormat="1">
      <c r="E243" s="235"/>
      <c r="I243" s="235"/>
      <c r="M243" s="235"/>
    </row>
    <row r="244" spans="5:13" s="64" customFormat="1">
      <c r="E244" s="235"/>
      <c r="I244" s="235"/>
      <c r="M244" s="235"/>
    </row>
    <row r="245" spans="5:13" s="64" customFormat="1">
      <c r="E245" s="235"/>
      <c r="I245" s="235"/>
      <c r="M245" s="235"/>
    </row>
    <row r="246" spans="5:13" s="64" customFormat="1">
      <c r="E246" s="235"/>
      <c r="I246" s="235"/>
      <c r="M246" s="235"/>
    </row>
    <row r="247" spans="5:13" s="64" customFormat="1">
      <c r="E247" s="235"/>
      <c r="I247" s="235"/>
      <c r="M247" s="235"/>
    </row>
    <row r="248" spans="5:13" s="64" customFormat="1">
      <c r="E248" s="235"/>
      <c r="I248" s="235"/>
      <c r="M248" s="235"/>
    </row>
    <row r="249" spans="5:13" s="64" customFormat="1">
      <c r="E249" s="235"/>
      <c r="I249" s="235"/>
      <c r="M249" s="235"/>
    </row>
    <row r="250" spans="5:13" s="64" customFormat="1">
      <c r="E250" s="235"/>
      <c r="I250" s="235"/>
      <c r="M250" s="235"/>
    </row>
    <row r="251" spans="5:13" s="64" customFormat="1">
      <c r="E251" s="235"/>
      <c r="I251" s="235"/>
      <c r="M251" s="235"/>
    </row>
    <row r="252" spans="5:13" s="64" customFormat="1">
      <c r="E252" s="235"/>
      <c r="I252" s="235"/>
      <c r="M252" s="235"/>
    </row>
    <row r="253" spans="5:13" s="64" customFormat="1">
      <c r="E253" s="235"/>
      <c r="I253" s="235"/>
      <c r="M253" s="235"/>
    </row>
    <row r="254" spans="5:13" s="64" customFormat="1">
      <c r="E254" s="235"/>
      <c r="I254" s="235"/>
      <c r="M254" s="235"/>
    </row>
    <row r="255" spans="5:13" s="64" customFormat="1">
      <c r="E255" s="235"/>
      <c r="I255" s="235"/>
      <c r="M255" s="235"/>
    </row>
    <row r="256" spans="5:13" s="64" customFormat="1">
      <c r="E256" s="235"/>
      <c r="I256" s="235"/>
      <c r="M256" s="235"/>
    </row>
    <row r="257" spans="5:13" s="64" customFormat="1">
      <c r="E257" s="235"/>
      <c r="I257" s="235"/>
      <c r="M257" s="235"/>
    </row>
  </sheetData>
  <mergeCells count="12">
    <mergeCell ref="A2:Q3"/>
    <mergeCell ref="A118:D118"/>
    <mergeCell ref="A175:T175"/>
    <mergeCell ref="A38:P38"/>
    <mergeCell ref="A58:P58"/>
    <mergeCell ref="A59:P59"/>
    <mergeCell ref="A61:E61"/>
    <mergeCell ref="A6:P7"/>
    <mergeCell ref="A9:P10"/>
    <mergeCell ref="A23:O23"/>
    <mergeCell ref="A87:C87"/>
    <mergeCell ref="F87:H87"/>
  </mergeCells>
  <pageMargins left="0.7" right="0.7" top="0.78740157499999996" bottom="0.78740157499999996" header="0.3" footer="0.3"/>
  <pageSetup paperSize="8" scale="46" orientation="landscape" r:id="rId1"/>
  <rowBreaks count="2" manualBreakCount="2">
    <brk id="54" max="28" man="1"/>
    <brk id="171" max="28" man="1"/>
  </rowBreaks>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2:AG507"/>
  <sheetViews>
    <sheetView showGridLines="0" zoomScaleNormal="100" workbookViewId="0"/>
  </sheetViews>
  <sheetFormatPr baseColWidth="10" defaultColWidth="9" defaultRowHeight="14.25"/>
  <cols>
    <col min="1" max="1" width="51.75" bestFit="1" customWidth="1"/>
    <col min="2" max="4" width="11" customWidth="1"/>
    <col min="5" max="33" width="11" style="64" customWidth="1"/>
    <col min="34" max="256" width="11" customWidth="1"/>
  </cols>
  <sheetData>
    <row r="2" spans="1:15" s="312" customFormat="1">
      <c r="A2" s="431" t="s">
        <v>319</v>
      </c>
      <c r="B2" s="431"/>
      <c r="C2" s="431"/>
      <c r="D2" s="431"/>
      <c r="E2" s="431"/>
      <c r="F2" s="431"/>
      <c r="G2" s="431"/>
      <c r="H2" s="431"/>
    </row>
    <row r="3" spans="1:15" s="312" customFormat="1">
      <c r="A3" s="431"/>
      <c r="B3" s="431"/>
      <c r="C3" s="431"/>
      <c r="D3" s="431"/>
      <c r="E3" s="431"/>
      <c r="F3" s="431"/>
      <c r="G3" s="431"/>
      <c r="H3" s="431"/>
    </row>
    <row r="6" spans="1:15" s="64" customFormat="1" ht="15.75">
      <c r="A6" s="249" t="s">
        <v>201</v>
      </c>
    </row>
    <row r="7" spans="1:15" s="64" customFormat="1" ht="45" customHeight="1">
      <c r="A7" s="414" t="s">
        <v>303</v>
      </c>
      <c r="B7" s="414"/>
      <c r="C7" s="414"/>
      <c r="D7" s="414"/>
      <c r="E7" s="414"/>
      <c r="F7" s="414"/>
      <c r="G7" s="414"/>
      <c r="H7" s="414"/>
      <c r="I7" s="414"/>
      <c r="J7" s="414"/>
      <c r="K7" s="414"/>
      <c r="L7" s="414"/>
      <c r="M7" s="414"/>
      <c r="N7" s="414"/>
      <c r="O7" s="414"/>
    </row>
    <row r="8" spans="1:15" s="64" customFormat="1">
      <c r="A8" s="248"/>
      <c r="B8" s="248"/>
      <c r="C8" s="248"/>
      <c r="D8" s="248"/>
      <c r="E8" s="248"/>
      <c r="F8" s="248"/>
      <c r="G8" s="248"/>
      <c r="H8" s="248"/>
      <c r="I8" s="248"/>
      <c r="J8" s="248"/>
      <c r="K8" s="248"/>
      <c r="L8" s="248"/>
      <c r="M8" s="248"/>
      <c r="N8" s="248"/>
      <c r="O8" s="248"/>
    </row>
    <row r="9" spans="1:15" s="235" customFormat="1">
      <c r="A9" s="267" t="s">
        <v>224</v>
      </c>
      <c r="B9" s="263"/>
      <c r="C9" s="263"/>
      <c r="D9" s="263"/>
      <c r="E9" s="263"/>
      <c r="F9" s="263"/>
      <c r="G9" s="263"/>
    </row>
    <row r="10" spans="1:15" s="235" customFormat="1">
      <c r="A10" s="264"/>
      <c r="B10" s="263"/>
      <c r="C10" s="263"/>
      <c r="D10" s="263"/>
      <c r="E10" s="263"/>
      <c r="F10" s="263"/>
      <c r="G10" s="263"/>
    </row>
    <row r="11" spans="1:15" ht="27.75" customHeight="1">
      <c r="A11" s="49"/>
      <c r="B11" s="256" t="s">
        <v>176</v>
      </c>
      <c r="C11" s="256" t="s">
        <v>177</v>
      </c>
      <c r="D11" s="256" t="s">
        <v>187</v>
      </c>
      <c r="E11" s="256" t="s">
        <v>221</v>
      </c>
      <c r="F11" s="256" t="s">
        <v>222</v>
      </c>
      <c r="G11" s="256" t="s">
        <v>287</v>
      </c>
      <c r="H11" s="256" t="s">
        <v>288</v>
      </c>
      <c r="I11" s="256" t="s">
        <v>291</v>
      </c>
      <c r="J11" s="256" t="s">
        <v>292</v>
      </c>
    </row>
    <row r="12" spans="1:15">
      <c r="A12" s="50"/>
      <c r="B12" s="236" t="s">
        <v>18</v>
      </c>
      <c r="C12" s="242" t="s">
        <v>18</v>
      </c>
      <c r="D12" s="236" t="s">
        <v>18</v>
      </c>
      <c r="E12" s="236" t="s">
        <v>18</v>
      </c>
      <c r="F12" s="236" t="s">
        <v>18</v>
      </c>
      <c r="G12" s="236" t="s">
        <v>18</v>
      </c>
      <c r="H12" s="236" t="s">
        <v>18</v>
      </c>
      <c r="I12" s="236" t="s">
        <v>18</v>
      </c>
      <c r="J12" s="236" t="s">
        <v>18</v>
      </c>
    </row>
    <row r="13" spans="1:15">
      <c r="A13" s="252" t="s">
        <v>35</v>
      </c>
      <c r="B13" s="253">
        <v>569</v>
      </c>
      <c r="C13" s="254">
        <v>2017</v>
      </c>
      <c r="D13" s="255">
        <v>646</v>
      </c>
      <c r="E13" s="253">
        <v>606</v>
      </c>
      <c r="F13" s="257">
        <v>1252</v>
      </c>
      <c r="G13" s="253">
        <v>497</v>
      </c>
      <c r="H13" s="257">
        <v>1749</v>
      </c>
      <c r="I13" s="253">
        <v>80</v>
      </c>
      <c r="J13" s="257">
        <v>1829</v>
      </c>
    </row>
    <row r="14" spans="1:15">
      <c r="A14" s="98" t="s">
        <v>40</v>
      </c>
      <c r="B14" s="198">
        <v>3</v>
      </c>
      <c r="C14" s="198">
        <v>8</v>
      </c>
      <c r="D14" s="40">
        <v>2</v>
      </c>
      <c r="E14" s="198">
        <v>2</v>
      </c>
      <c r="F14" s="258">
        <v>4</v>
      </c>
      <c r="G14" s="198">
        <v>1</v>
      </c>
      <c r="H14" s="258">
        <v>5</v>
      </c>
      <c r="I14" s="198">
        <v>1</v>
      </c>
      <c r="J14" s="258">
        <v>6</v>
      </c>
    </row>
    <row r="15" spans="1:15">
      <c r="A15" s="97" t="s">
        <v>41</v>
      </c>
      <c r="B15" s="168">
        <v>566</v>
      </c>
      <c r="C15" s="201">
        <v>2009</v>
      </c>
      <c r="D15" s="96">
        <v>644</v>
      </c>
      <c r="E15" s="168">
        <v>604</v>
      </c>
      <c r="F15" s="259">
        <v>1248</v>
      </c>
      <c r="G15" s="168">
        <v>496</v>
      </c>
      <c r="H15" s="259">
        <v>1744</v>
      </c>
      <c r="I15" s="168">
        <v>79</v>
      </c>
      <c r="J15" s="259">
        <v>1823</v>
      </c>
    </row>
    <row r="16" spans="1:15">
      <c r="A16" s="94"/>
      <c r="B16" s="106"/>
      <c r="C16" s="106"/>
      <c r="D16" s="108"/>
      <c r="E16" s="106"/>
      <c r="F16" s="260"/>
      <c r="G16" s="106"/>
      <c r="H16" s="260"/>
      <c r="I16" s="106"/>
      <c r="J16" s="260"/>
    </row>
    <row r="17" spans="1:10">
      <c r="A17" s="186" t="s">
        <v>186</v>
      </c>
      <c r="B17" s="218">
        <f t="shared" ref="B17:H17" si="0">(B15/B19)*1000000</f>
        <v>2.8007456108476765</v>
      </c>
      <c r="C17" s="218">
        <f t="shared" si="0"/>
        <v>9.926065093958977</v>
      </c>
      <c r="D17" s="218">
        <f t="shared" si="0"/>
        <v>3.2377863096128432</v>
      </c>
      <c r="E17" s="218">
        <f t="shared" si="0"/>
        <v>3.0721495543562236</v>
      </c>
      <c r="F17" s="218">
        <f t="shared" si="0"/>
        <v>6.311100000608354</v>
      </c>
      <c r="G17" s="218">
        <f t="shared" si="0"/>
        <v>2.5947859481815279</v>
      </c>
      <c r="H17" s="218">
        <f t="shared" si="0"/>
        <v>8.9195943879916975</v>
      </c>
      <c r="I17" s="218">
        <f t="shared" ref="I17:J17" si="1">(I15/I19)*1000000</f>
        <v>0.42776700382503841</v>
      </c>
      <c r="J17" s="218">
        <f t="shared" si="1"/>
        <v>9.4569232890384463</v>
      </c>
    </row>
    <row r="18" spans="1:10">
      <c r="A18" s="94"/>
      <c r="B18" s="61" t="s">
        <v>56</v>
      </c>
      <c r="C18" s="61" t="s">
        <v>56</v>
      </c>
      <c r="D18" s="61" t="s">
        <v>56</v>
      </c>
      <c r="E18" s="61" t="s">
        <v>56</v>
      </c>
      <c r="F18" s="61" t="s">
        <v>56</v>
      </c>
      <c r="G18" s="61" t="s">
        <v>56</v>
      </c>
      <c r="H18" s="61" t="s">
        <v>56</v>
      </c>
      <c r="I18" s="61" t="s">
        <v>56</v>
      </c>
      <c r="J18" s="61" t="s">
        <v>56</v>
      </c>
    </row>
    <row r="19" spans="1:10">
      <c r="A19" s="186" t="s">
        <v>181</v>
      </c>
      <c r="B19" s="128">
        <v>202089042.93478259</v>
      </c>
      <c r="C19" s="128">
        <v>202396416</v>
      </c>
      <c r="D19" s="128">
        <v>198901329</v>
      </c>
      <c r="E19" s="128">
        <v>196605012</v>
      </c>
      <c r="F19" s="128">
        <v>197746827</v>
      </c>
      <c r="G19" s="128">
        <v>191152569</v>
      </c>
      <c r="H19" s="128">
        <v>195524586</v>
      </c>
      <c r="I19" s="128">
        <v>184679976</v>
      </c>
      <c r="J19" s="128">
        <v>192768826</v>
      </c>
    </row>
    <row r="20" spans="1:10" s="64" customFormat="1"/>
    <row r="21" spans="1:10" s="64" customFormat="1"/>
    <row r="22" spans="1:10" s="64" customFormat="1">
      <c r="A22" s="267" t="s">
        <v>223</v>
      </c>
      <c r="B22" s="248"/>
      <c r="C22" s="248"/>
      <c r="D22" s="248"/>
      <c r="E22" s="248"/>
      <c r="F22" s="248"/>
    </row>
    <row r="23" spans="1:10" s="64" customFormat="1" ht="15" thickBot="1"/>
    <row r="24" spans="1:10" s="64" customFormat="1" ht="27.75" customHeight="1">
      <c r="A24" s="49"/>
      <c r="B24" s="181" t="s">
        <v>176</v>
      </c>
      <c r="C24" s="181" t="s">
        <v>177</v>
      </c>
      <c r="D24" s="181" t="s">
        <v>187</v>
      </c>
      <c r="E24" s="181" t="s">
        <v>221</v>
      </c>
      <c r="F24" s="181" t="s">
        <v>222</v>
      </c>
      <c r="G24" s="256" t="s">
        <v>287</v>
      </c>
      <c r="H24" s="256" t="s">
        <v>288</v>
      </c>
      <c r="I24" s="256" t="s">
        <v>291</v>
      </c>
      <c r="J24" s="256" t="s">
        <v>292</v>
      </c>
    </row>
    <row r="25" spans="1:10" s="64" customFormat="1">
      <c r="A25" s="50"/>
      <c r="B25" s="236" t="s">
        <v>18</v>
      </c>
      <c r="C25" s="242" t="s">
        <v>18</v>
      </c>
      <c r="D25" s="236" t="s">
        <v>18</v>
      </c>
      <c r="E25" s="236" t="s">
        <v>18</v>
      </c>
      <c r="F25" s="236" t="s">
        <v>18</v>
      </c>
      <c r="G25" s="236" t="s">
        <v>18</v>
      </c>
      <c r="H25" s="236" t="s">
        <v>18</v>
      </c>
      <c r="I25" s="236" t="s">
        <v>18</v>
      </c>
      <c r="J25" s="236" t="s">
        <v>18</v>
      </c>
    </row>
    <row r="26" spans="1:10" s="64" customFormat="1">
      <c r="A26" s="252" t="s">
        <v>35</v>
      </c>
      <c r="B26" s="253">
        <v>569</v>
      </c>
      <c r="C26" s="254">
        <v>2017</v>
      </c>
      <c r="D26" s="255">
        <v>646</v>
      </c>
      <c r="E26" s="253">
        <v>606</v>
      </c>
      <c r="F26" s="257">
        <v>1252</v>
      </c>
      <c r="G26" s="253">
        <v>497</v>
      </c>
      <c r="H26" s="257">
        <v>1749</v>
      </c>
      <c r="I26" s="253">
        <v>80</v>
      </c>
      <c r="J26" s="257">
        <v>1829</v>
      </c>
    </row>
    <row r="27" spans="1:10" s="64" customFormat="1">
      <c r="A27" s="98" t="s">
        <v>40</v>
      </c>
      <c r="B27" s="198">
        <v>3</v>
      </c>
      <c r="C27" s="198">
        <v>8</v>
      </c>
      <c r="D27" s="40">
        <v>2</v>
      </c>
      <c r="E27" s="198">
        <v>2</v>
      </c>
      <c r="F27" s="258">
        <v>4</v>
      </c>
      <c r="G27" s="198">
        <v>1</v>
      </c>
      <c r="H27" s="258">
        <v>5</v>
      </c>
      <c r="I27" s="198">
        <v>1</v>
      </c>
      <c r="J27" s="258">
        <v>6</v>
      </c>
    </row>
    <row r="28" spans="1:10" s="64" customFormat="1">
      <c r="A28" s="97" t="s">
        <v>41</v>
      </c>
      <c r="B28" s="168">
        <v>566</v>
      </c>
      <c r="C28" s="201">
        <v>2009</v>
      </c>
      <c r="D28" s="96">
        <v>644</v>
      </c>
      <c r="E28" s="168">
        <v>604</v>
      </c>
      <c r="F28" s="259">
        <v>1248</v>
      </c>
      <c r="G28" s="168">
        <v>496</v>
      </c>
      <c r="H28" s="259">
        <v>1744</v>
      </c>
      <c r="I28" s="168">
        <v>79</v>
      </c>
      <c r="J28" s="259">
        <v>1823</v>
      </c>
    </row>
    <row r="29" spans="1:10" s="64" customFormat="1">
      <c r="A29" s="94"/>
      <c r="B29" s="106"/>
      <c r="C29" s="106"/>
      <c r="D29" s="108"/>
      <c r="E29" s="106"/>
      <c r="F29" s="260"/>
      <c r="G29" s="106"/>
      <c r="H29" s="260"/>
      <c r="I29" s="106"/>
      <c r="J29" s="260"/>
    </row>
    <row r="30" spans="1:10" s="64" customFormat="1">
      <c r="A30" s="186" t="s">
        <v>186</v>
      </c>
      <c r="B30" s="218">
        <f t="shared" ref="B30:H30" si="2">(B28/B32)*1000000</f>
        <v>2.7950617283950621</v>
      </c>
      <c r="C30" s="218">
        <f t="shared" si="2"/>
        <v>9.9209876543209887</v>
      </c>
      <c r="D30" s="218">
        <f t="shared" si="2"/>
        <v>3.1802469135802469</v>
      </c>
      <c r="E30" s="218">
        <f t="shared" si="2"/>
        <v>2.9827160493827161</v>
      </c>
      <c r="F30" s="218">
        <f t="shared" si="2"/>
        <v>6.162962962962963</v>
      </c>
      <c r="G30" s="218">
        <f t="shared" si="2"/>
        <v>2.4493827160493828</v>
      </c>
      <c r="H30" s="218">
        <f t="shared" si="2"/>
        <v>8.6123456790123463</v>
      </c>
      <c r="I30" s="218">
        <f t="shared" ref="I30:J30" si="3">(I28/I32)*1000000</f>
        <v>0.39012345679012345</v>
      </c>
      <c r="J30" s="218">
        <f t="shared" si="3"/>
        <v>9.0024691358024693</v>
      </c>
    </row>
    <row r="31" spans="1:10" s="64" customFormat="1">
      <c r="A31" s="94"/>
      <c r="B31" s="61" t="s">
        <v>56</v>
      </c>
      <c r="C31" s="61" t="s">
        <v>56</v>
      </c>
      <c r="D31" s="61" t="s">
        <v>56</v>
      </c>
      <c r="E31" s="61" t="s">
        <v>56</v>
      </c>
      <c r="F31" s="61" t="s">
        <v>56</v>
      </c>
      <c r="G31" s="61" t="s">
        <v>56</v>
      </c>
      <c r="H31" s="61" t="s">
        <v>56</v>
      </c>
      <c r="I31" s="61" t="s">
        <v>56</v>
      </c>
      <c r="J31" s="61" t="s">
        <v>56</v>
      </c>
    </row>
    <row r="32" spans="1:10" s="64" customFormat="1">
      <c r="A32" s="186" t="s">
        <v>286</v>
      </c>
      <c r="B32" s="128">
        <v>202500000</v>
      </c>
      <c r="C32" s="128">
        <v>202500000</v>
      </c>
      <c r="D32" s="128">
        <v>202500000</v>
      </c>
      <c r="E32" s="128">
        <v>202500000</v>
      </c>
      <c r="F32" s="128">
        <v>202500000</v>
      </c>
      <c r="G32" s="128">
        <v>202500000</v>
      </c>
      <c r="H32" s="128">
        <v>202500000</v>
      </c>
      <c r="I32" s="128">
        <v>202500000</v>
      </c>
      <c r="J32" s="128">
        <v>202500000</v>
      </c>
    </row>
    <row r="33" spans="1:4" s="64" customFormat="1"/>
    <row r="34" spans="1:4" s="64" customFormat="1"/>
    <row r="35" spans="1:4" s="64" customFormat="1"/>
    <row r="36" spans="1:4" s="64" customFormat="1"/>
    <row r="37" spans="1:4" s="64" customFormat="1"/>
    <row r="38" spans="1:4" s="64" customFormat="1"/>
    <row r="39" spans="1:4">
      <c r="A39" s="64"/>
      <c r="B39" s="64"/>
      <c r="C39" s="64"/>
      <c r="D39" s="64"/>
    </row>
    <row r="40" spans="1:4">
      <c r="A40" s="64"/>
      <c r="B40" s="64"/>
      <c r="C40" s="64"/>
      <c r="D40" s="64"/>
    </row>
    <row r="41" spans="1:4">
      <c r="A41" s="64"/>
      <c r="B41" s="64"/>
      <c r="C41" s="64"/>
      <c r="D41" s="64"/>
    </row>
    <row r="42" spans="1:4">
      <c r="A42" s="64"/>
      <c r="B42" s="64"/>
      <c r="C42" s="64"/>
      <c r="D42" s="64"/>
    </row>
    <row r="43" spans="1:4">
      <c r="A43" s="64"/>
      <c r="B43" s="64"/>
      <c r="C43" s="64"/>
      <c r="D43" s="64"/>
    </row>
    <row r="44" spans="1:4">
      <c r="A44" s="64"/>
      <c r="B44" s="64"/>
      <c r="C44" s="64"/>
      <c r="D44" s="64"/>
    </row>
    <row r="45" spans="1:4">
      <c r="A45" s="64"/>
      <c r="B45" s="64"/>
      <c r="C45" s="64"/>
      <c r="D45" s="64"/>
    </row>
    <row r="46" spans="1:4">
      <c r="A46" s="64"/>
      <c r="B46" s="64"/>
      <c r="C46" s="64"/>
      <c r="D46" s="64"/>
    </row>
    <row r="47" spans="1:4">
      <c r="A47" s="64"/>
      <c r="B47" s="64"/>
      <c r="C47" s="64"/>
      <c r="D47" s="64"/>
    </row>
    <row r="48" spans="1:4">
      <c r="A48" s="64"/>
      <c r="B48" s="64"/>
      <c r="C48" s="64"/>
      <c r="D48" s="64"/>
    </row>
    <row r="49" spans="1:4">
      <c r="A49" s="64"/>
      <c r="B49" s="64"/>
      <c r="C49" s="64"/>
      <c r="D49" s="64"/>
    </row>
    <row r="50" spans="1:4">
      <c r="A50" s="64"/>
      <c r="B50" s="64"/>
      <c r="C50" s="64"/>
      <c r="D50" s="64"/>
    </row>
    <row r="51" spans="1:4">
      <c r="A51" s="64"/>
      <c r="B51" s="64"/>
      <c r="C51" s="64"/>
      <c r="D51" s="64"/>
    </row>
    <row r="52" spans="1:4">
      <c r="A52" s="64"/>
      <c r="B52" s="64"/>
      <c r="C52" s="64"/>
      <c r="D52" s="64"/>
    </row>
    <row r="53" spans="1:4">
      <c r="A53" s="64"/>
      <c r="B53" s="64"/>
      <c r="C53" s="64"/>
      <c r="D53" s="64"/>
    </row>
    <row r="54" spans="1:4">
      <c r="A54" s="64"/>
      <c r="B54" s="64"/>
      <c r="C54" s="64"/>
      <c r="D54" s="64"/>
    </row>
    <row r="55" spans="1:4">
      <c r="A55" s="64"/>
      <c r="B55" s="64"/>
      <c r="C55" s="64"/>
      <c r="D55" s="64"/>
    </row>
    <row r="56" spans="1:4">
      <c r="A56" s="64"/>
      <c r="B56" s="64"/>
      <c r="C56" s="64"/>
      <c r="D56" s="64"/>
    </row>
    <row r="57" spans="1:4">
      <c r="A57" s="64"/>
      <c r="B57" s="64"/>
      <c r="C57" s="64"/>
      <c r="D57" s="64"/>
    </row>
    <row r="58" spans="1:4">
      <c r="A58" s="64"/>
      <c r="B58" s="64"/>
      <c r="C58" s="64"/>
      <c r="D58" s="64"/>
    </row>
    <row r="59" spans="1:4">
      <c r="A59" s="64"/>
      <c r="B59" s="64"/>
      <c r="C59" s="64"/>
      <c r="D59" s="64"/>
    </row>
    <row r="60" spans="1:4">
      <c r="A60" s="64"/>
      <c r="B60" s="64"/>
      <c r="C60" s="64"/>
      <c r="D60" s="64"/>
    </row>
    <row r="61" spans="1:4">
      <c r="A61" s="64"/>
      <c r="B61" s="64"/>
      <c r="C61" s="64"/>
      <c r="D61" s="64"/>
    </row>
    <row r="62" spans="1:4">
      <c r="A62" s="64"/>
      <c r="B62" s="64"/>
      <c r="C62" s="64"/>
      <c r="D62" s="64"/>
    </row>
    <row r="63" spans="1:4">
      <c r="A63" s="64"/>
      <c r="B63" s="64"/>
      <c r="C63" s="64"/>
      <c r="D63" s="64"/>
    </row>
    <row r="64" spans="1:4">
      <c r="A64" s="64"/>
      <c r="B64" s="64"/>
      <c r="C64" s="64"/>
      <c r="D64" s="64"/>
    </row>
    <row r="65" spans="1:4">
      <c r="A65" s="64"/>
      <c r="B65" s="64"/>
      <c r="C65" s="64"/>
      <c r="D65" s="64"/>
    </row>
    <row r="66" spans="1:4">
      <c r="A66" s="64"/>
      <c r="B66" s="64"/>
      <c r="C66" s="64"/>
      <c r="D66" s="64"/>
    </row>
    <row r="67" spans="1:4">
      <c r="A67" s="64"/>
      <c r="B67" s="64"/>
      <c r="C67" s="64"/>
      <c r="D67" s="64"/>
    </row>
    <row r="68" spans="1:4">
      <c r="A68" s="64"/>
      <c r="B68" s="64"/>
      <c r="C68" s="64"/>
      <c r="D68" s="64"/>
    </row>
    <row r="69" spans="1:4">
      <c r="A69" s="64"/>
      <c r="B69" s="64"/>
      <c r="C69" s="64"/>
      <c r="D69" s="64"/>
    </row>
    <row r="70" spans="1:4">
      <c r="A70" s="64"/>
      <c r="B70" s="64"/>
      <c r="C70" s="64"/>
      <c r="D70" s="64"/>
    </row>
    <row r="71" spans="1:4">
      <c r="A71" s="64"/>
      <c r="B71" s="64"/>
      <c r="C71" s="64"/>
      <c r="D71" s="64"/>
    </row>
    <row r="72" spans="1:4">
      <c r="A72" s="64"/>
      <c r="B72" s="64"/>
      <c r="C72" s="64"/>
      <c r="D72" s="64"/>
    </row>
    <row r="73" spans="1:4">
      <c r="A73" s="64"/>
      <c r="B73" s="64"/>
      <c r="C73" s="64"/>
      <c r="D73" s="64"/>
    </row>
    <row r="74" spans="1:4">
      <c r="A74" s="64"/>
      <c r="B74" s="64"/>
      <c r="C74" s="64"/>
      <c r="D74" s="64"/>
    </row>
    <row r="75" spans="1:4">
      <c r="A75" s="64"/>
      <c r="B75" s="64"/>
      <c r="C75" s="64"/>
      <c r="D75" s="64"/>
    </row>
    <row r="76" spans="1:4">
      <c r="A76" s="64"/>
      <c r="B76" s="64"/>
      <c r="C76" s="64"/>
      <c r="D76" s="64"/>
    </row>
    <row r="77" spans="1:4">
      <c r="A77" s="64"/>
      <c r="B77" s="64"/>
      <c r="C77" s="64"/>
      <c r="D77" s="64"/>
    </row>
    <row r="78" spans="1:4">
      <c r="A78" s="64"/>
      <c r="B78" s="64"/>
      <c r="C78" s="64"/>
      <c r="D78" s="64"/>
    </row>
    <row r="79" spans="1:4">
      <c r="A79" s="64"/>
      <c r="B79" s="64"/>
      <c r="C79" s="64"/>
      <c r="D79" s="64"/>
    </row>
    <row r="80" spans="1:4">
      <c r="A80" s="64"/>
      <c r="B80" s="64"/>
      <c r="C80" s="64"/>
      <c r="D80" s="64"/>
    </row>
    <row r="81" spans="1:4">
      <c r="A81" s="64"/>
      <c r="B81" s="64"/>
      <c r="C81" s="64"/>
      <c r="D81" s="64"/>
    </row>
    <row r="82" spans="1:4">
      <c r="A82" s="64"/>
      <c r="B82" s="64"/>
      <c r="C82" s="64"/>
      <c r="D82" s="64"/>
    </row>
    <row r="83" spans="1:4">
      <c r="A83" s="64"/>
      <c r="B83" s="64"/>
      <c r="C83" s="64"/>
      <c r="D83" s="64"/>
    </row>
    <row r="84" spans="1:4">
      <c r="A84" s="64"/>
      <c r="B84" s="64"/>
      <c r="C84" s="64"/>
      <c r="D84" s="64"/>
    </row>
    <row r="85" spans="1:4">
      <c r="A85" s="64"/>
      <c r="B85" s="64"/>
      <c r="C85" s="64"/>
      <c r="D85" s="64"/>
    </row>
    <row r="86" spans="1:4">
      <c r="A86" s="64"/>
      <c r="B86" s="64"/>
      <c r="C86" s="64"/>
      <c r="D86" s="64"/>
    </row>
    <row r="87" spans="1:4">
      <c r="A87" s="64"/>
      <c r="B87" s="64"/>
      <c r="C87" s="64"/>
      <c r="D87" s="64"/>
    </row>
    <row r="88" spans="1:4">
      <c r="A88" s="64"/>
      <c r="B88" s="64"/>
      <c r="C88" s="64"/>
      <c r="D88" s="64"/>
    </row>
    <row r="89" spans="1:4">
      <c r="A89" s="64"/>
      <c r="B89" s="64"/>
      <c r="C89" s="64"/>
      <c r="D89" s="64"/>
    </row>
    <row r="90" spans="1:4">
      <c r="A90" s="64"/>
      <c r="B90" s="64"/>
      <c r="C90" s="64"/>
      <c r="D90" s="64"/>
    </row>
    <row r="91" spans="1:4">
      <c r="A91" s="64"/>
      <c r="B91" s="64"/>
      <c r="C91" s="64"/>
      <c r="D91" s="64"/>
    </row>
    <row r="92" spans="1:4">
      <c r="A92" s="64"/>
      <c r="B92" s="64"/>
      <c r="C92" s="64"/>
      <c r="D92" s="64"/>
    </row>
    <row r="93" spans="1:4">
      <c r="A93" s="64"/>
      <c r="B93" s="64"/>
      <c r="C93" s="64"/>
      <c r="D93" s="64"/>
    </row>
    <row r="94" spans="1:4">
      <c r="A94" s="64"/>
      <c r="B94" s="64"/>
      <c r="C94" s="64"/>
      <c r="D94" s="64"/>
    </row>
    <row r="95" spans="1:4">
      <c r="A95" s="64"/>
      <c r="B95" s="64"/>
      <c r="C95" s="64"/>
      <c r="D95" s="64"/>
    </row>
    <row r="96" spans="1:4">
      <c r="A96" s="64"/>
      <c r="B96" s="64"/>
      <c r="C96" s="64"/>
      <c r="D96" s="64"/>
    </row>
    <row r="97" spans="1:4">
      <c r="A97" s="64"/>
      <c r="B97" s="64"/>
      <c r="C97" s="64"/>
      <c r="D97" s="64"/>
    </row>
    <row r="98" spans="1:4">
      <c r="A98" s="64"/>
      <c r="B98" s="64"/>
      <c r="C98" s="64"/>
      <c r="D98" s="64"/>
    </row>
    <row r="99" spans="1:4">
      <c r="A99" s="64"/>
      <c r="B99" s="64"/>
      <c r="C99" s="64"/>
      <c r="D99" s="64"/>
    </row>
    <row r="100" spans="1:4">
      <c r="A100" s="64"/>
      <c r="B100" s="64"/>
      <c r="C100" s="64"/>
      <c r="D100" s="64"/>
    </row>
    <row r="101" spans="1:4">
      <c r="A101" s="64"/>
      <c r="B101" s="64"/>
      <c r="C101" s="64"/>
      <c r="D101" s="64"/>
    </row>
    <row r="102" spans="1:4">
      <c r="A102" s="64"/>
      <c r="B102" s="64"/>
      <c r="C102" s="64"/>
      <c r="D102" s="64"/>
    </row>
    <row r="103" spans="1:4">
      <c r="A103" s="64"/>
      <c r="B103" s="64"/>
      <c r="C103" s="64"/>
      <c r="D103" s="64"/>
    </row>
    <row r="104" spans="1:4">
      <c r="A104" s="64"/>
      <c r="B104" s="64"/>
      <c r="C104" s="64"/>
      <c r="D104" s="64"/>
    </row>
    <row r="105" spans="1:4">
      <c r="A105" s="64"/>
      <c r="B105" s="64"/>
      <c r="C105" s="64"/>
      <c r="D105" s="64"/>
    </row>
    <row r="106" spans="1:4">
      <c r="A106" s="64"/>
      <c r="B106" s="64"/>
      <c r="C106" s="64"/>
      <c r="D106" s="64"/>
    </row>
    <row r="107" spans="1:4">
      <c r="A107" s="64"/>
      <c r="B107" s="64"/>
      <c r="C107" s="64"/>
      <c r="D107" s="64"/>
    </row>
    <row r="108" spans="1:4">
      <c r="A108" s="64"/>
      <c r="B108" s="64"/>
      <c r="C108" s="64"/>
      <c r="D108" s="64"/>
    </row>
    <row r="109" spans="1:4">
      <c r="A109" s="64"/>
      <c r="B109" s="64"/>
      <c r="C109" s="64"/>
      <c r="D109" s="64"/>
    </row>
    <row r="110" spans="1:4">
      <c r="A110" s="64"/>
      <c r="B110" s="64"/>
      <c r="C110" s="64"/>
      <c r="D110" s="64"/>
    </row>
    <row r="111" spans="1:4">
      <c r="A111" s="64"/>
      <c r="B111" s="64"/>
      <c r="C111" s="64"/>
      <c r="D111" s="64"/>
    </row>
    <row r="112" spans="1:4">
      <c r="A112" s="64"/>
      <c r="B112" s="64"/>
      <c r="C112" s="64"/>
      <c r="D112" s="64"/>
    </row>
    <row r="113" spans="1:4">
      <c r="A113" s="64"/>
      <c r="B113" s="64"/>
      <c r="C113" s="64"/>
      <c r="D113" s="64"/>
    </row>
    <row r="114" spans="1:4">
      <c r="A114" s="64"/>
      <c r="B114" s="64"/>
      <c r="C114" s="64"/>
      <c r="D114" s="64"/>
    </row>
    <row r="115" spans="1:4">
      <c r="A115" s="64"/>
      <c r="B115" s="64"/>
      <c r="C115" s="64"/>
      <c r="D115" s="64"/>
    </row>
    <row r="116" spans="1:4">
      <c r="A116" s="64"/>
      <c r="B116" s="64"/>
      <c r="C116" s="64"/>
      <c r="D116" s="64"/>
    </row>
    <row r="117" spans="1:4">
      <c r="A117" s="64"/>
      <c r="B117" s="64"/>
      <c r="C117" s="64"/>
      <c r="D117" s="64"/>
    </row>
    <row r="118" spans="1:4">
      <c r="A118" s="64"/>
      <c r="B118" s="64"/>
      <c r="C118" s="64"/>
      <c r="D118" s="64"/>
    </row>
    <row r="119" spans="1:4">
      <c r="A119" s="64"/>
      <c r="B119" s="64"/>
      <c r="C119" s="64"/>
      <c r="D119" s="64"/>
    </row>
    <row r="120" spans="1:4">
      <c r="A120" s="64"/>
      <c r="B120" s="64"/>
      <c r="C120" s="64"/>
      <c r="D120" s="64"/>
    </row>
    <row r="121" spans="1:4">
      <c r="A121" s="64"/>
      <c r="B121" s="64"/>
      <c r="C121" s="64"/>
      <c r="D121" s="64"/>
    </row>
    <row r="122" spans="1:4">
      <c r="A122" s="64"/>
      <c r="B122" s="64"/>
      <c r="C122" s="64"/>
      <c r="D122" s="64"/>
    </row>
    <row r="123" spans="1:4">
      <c r="A123" s="64"/>
      <c r="B123" s="64"/>
      <c r="C123" s="64"/>
      <c r="D123" s="64"/>
    </row>
    <row r="124" spans="1:4">
      <c r="A124" s="64"/>
      <c r="B124" s="64"/>
      <c r="C124" s="64"/>
      <c r="D124" s="64"/>
    </row>
    <row r="125" spans="1:4">
      <c r="A125" s="64"/>
      <c r="B125" s="64"/>
      <c r="C125" s="64"/>
      <c r="D125" s="64"/>
    </row>
    <row r="126" spans="1:4">
      <c r="A126" s="64"/>
      <c r="B126" s="64"/>
      <c r="C126" s="64"/>
      <c r="D126" s="64"/>
    </row>
    <row r="127" spans="1:4">
      <c r="A127" s="64"/>
      <c r="B127" s="64"/>
      <c r="C127" s="64"/>
      <c r="D127" s="64"/>
    </row>
    <row r="128" spans="1:4">
      <c r="A128" s="64"/>
      <c r="B128" s="64"/>
      <c r="C128" s="64"/>
      <c r="D128" s="64"/>
    </row>
    <row r="129" spans="1:4">
      <c r="A129" s="64"/>
      <c r="B129" s="64"/>
      <c r="C129" s="64"/>
      <c r="D129" s="64"/>
    </row>
    <row r="130" spans="1:4">
      <c r="A130" s="64"/>
      <c r="B130" s="64"/>
      <c r="C130" s="64"/>
      <c r="D130" s="64"/>
    </row>
    <row r="131" spans="1:4">
      <c r="A131" s="64"/>
      <c r="B131" s="64"/>
      <c r="C131" s="64"/>
      <c r="D131" s="64"/>
    </row>
    <row r="132" spans="1:4">
      <c r="A132" s="64"/>
      <c r="B132" s="64"/>
      <c r="C132" s="64"/>
      <c r="D132" s="64"/>
    </row>
    <row r="133" spans="1:4">
      <c r="A133" s="64"/>
      <c r="B133" s="64"/>
      <c r="C133" s="64"/>
      <c r="D133" s="64"/>
    </row>
    <row r="134" spans="1:4">
      <c r="A134" s="64"/>
      <c r="B134" s="64"/>
      <c r="C134" s="64"/>
      <c r="D134" s="64"/>
    </row>
    <row r="135" spans="1:4">
      <c r="A135" s="64"/>
      <c r="B135" s="64"/>
      <c r="C135" s="64"/>
      <c r="D135" s="64"/>
    </row>
    <row r="136" spans="1:4">
      <c r="A136" s="64"/>
      <c r="B136" s="64"/>
      <c r="C136" s="64"/>
      <c r="D136" s="64"/>
    </row>
    <row r="137" spans="1:4">
      <c r="A137" s="64"/>
      <c r="B137" s="64"/>
      <c r="C137" s="64"/>
      <c r="D137" s="64"/>
    </row>
    <row r="138" spans="1:4">
      <c r="A138" s="64"/>
      <c r="B138" s="64"/>
      <c r="C138" s="64"/>
      <c r="D138" s="64"/>
    </row>
    <row r="139" spans="1:4">
      <c r="A139" s="64"/>
      <c r="B139" s="64"/>
      <c r="C139" s="64"/>
      <c r="D139" s="64"/>
    </row>
    <row r="140" spans="1:4">
      <c r="A140" s="64"/>
      <c r="B140" s="64"/>
      <c r="C140" s="64"/>
      <c r="D140" s="64"/>
    </row>
    <row r="141" spans="1:4">
      <c r="A141" s="64"/>
      <c r="B141" s="64"/>
      <c r="C141" s="64"/>
      <c r="D141" s="64"/>
    </row>
    <row r="142" spans="1:4">
      <c r="A142" s="64"/>
      <c r="B142" s="64"/>
      <c r="C142" s="64"/>
      <c r="D142" s="64"/>
    </row>
    <row r="143" spans="1:4">
      <c r="A143" s="64"/>
      <c r="B143" s="64"/>
      <c r="C143" s="64"/>
      <c r="D143" s="64"/>
    </row>
    <row r="144" spans="1:4">
      <c r="A144" s="64"/>
      <c r="B144" s="64"/>
      <c r="C144" s="64"/>
      <c r="D144" s="64"/>
    </row>
    <row r="145" spans="1:4">
      <c r="A145" s="64"/>
      <c r="B145" s="64"/>
      <c r="C145" s="64"/>
      <c r="D145" s="64"/>
    </row>
    <row r="146" spans="1:4">
      <c r="A146" s="64"/>
      <c r="B146" s="64"/>
      <c r="C146" s="64"/>
      <c r="D146" s="64"/>
    </row>
    <row r="147" spans="1:4">
      <c r="A147" s="64"/>
      <c r="B147" s="64"/>
      <c r="C147" s="64"/>
      <c r="D147" s="64"/>
    </row>
    <row r="148" spans="1:4">
      <c r="A148" s="64"/>
      <c r="B148" s="64"/>
      <c r="C148" s="64"/>
      <c r="D148" s="64"/>
    </row>
    <row r="149" spans="1:4">
      <c r="A149" s="64"/>
      <c r="B149" s="64"/>
      <c r="C149" s="64"/>
      <c r="D149" s="64"/>
    </row>
    <row r="150" spans="1:4">
      <c r="A150" s="64"/>
      <c r="B150" s="64"/>
      <c r="C150" s="64"/>
      <c r="D150" s="64"/>
    </row>
    <row r="151" spans="1:4">
      <c r="A151" s="64"/>
      <c r="B151" s="64"/>
      <c r="C151" s="64"/>
      <c r="D151" s="64"/>
    </row>
    <row r="152" spans="1:4">
      <c r="A152" s="64"/>
      <c r="B152" s="64"/>
      <c r="C152" s="64"/>
      <c r="D152" s="64"/>
    </row>
    <row r="153" spans="1:4">
      <c r="A153" s="64"/>
      <c r="B153" s="64"/>
      <c r="C153" s="64"/>
      <c r="D153" s="64"/>
    </row>
    <row r="154" spans="1:4">
      <c r="A154" s="64"/>
      <c r="B154" s="64"/>
      <c r="C154" s="64"/>
      <c r="D154" s="64"/>
    </row>
    <row r="155" spans="1:4">
      <c r="A155" s="64"/>
      <c r="B155" s="64"/>
      <c r="C155" s="64"/>
      <c r="D155" s="64"/>
    </row>
    <row r="156" spans="1:4">
      <c r="A156" s="64"/>
      <c r="B156" s="64"/>
      <c r="C156" s="64"/>
      <c r="D156" s="64"/>
    </row>
    <row r="157" spans="1:4">
      <c r="A157" s="64"/>
      <c r="B157" s="64"/>
      <c r="C157" s="64"/>
      <c r="D157" s="64"/>
    </row>
    <row r="158" spans="1:4">
      <c r="A158" s="64"/>
      <c r="B158" s="64"/>
      <c r="C158" s="64"/>
      <c r="D158" s="64"/>
    </row>
    <row r="159" spans="1:4">
      <c r="A159" s="64"/>
      <c r="B159" s="64"/>
      <c r="C159" s="64"/>
      <c r="D159" s="64"/>
    </row>
    <row r="160" spans="1:4">
      <c r="A160" s="64"/>
      <c r="B160" s="64"/>
      <c r="C160" s="64"/>
      <c r="D160" s="64"/>
    </row>
    <row r="161" spans="1:4">
      <c r="A161" s="64"/>
      <c r="B161" s="64"/>
      <c r="C161" s="64"/>
      <c r="D161" s="64"/>
    </row>
    <row r="162" spans="1:4">
      <c r="A162" s="64"/>
      <c r="B162" s="64"/>
      <c r="C162" s="64"/>
      <c r="D162" s="64"/>
    </row>
    <row r="163" spans="1:4">
      <c r="A163" s="64"/>
      <c r="B163" s="64"/>
      <c r="C163" s="64"/>
      <c r="D163" s="64"/>
    </row>
    <row r="164" spans="1:4">
      <c r="A164" s="64"/>
      <c r="B164" s="64"/>
      <c r="C164" s="64"/>
      <c r="D164" s="64"/>
    </row>
    <row r="165" spans="1:4">
      <c r="A165" s="64"/>
      <c r="B165" s="64"/>
      <c r="C165" s="64"/>
      <c r="D165" s="64"/>
    </row>
    <row r="166" spans="1:4">
      <c r="A166" s="64"/>
      <c r="B166" s="64"/>
      <c r="C166" s="64"/>
      <c r="D166" s="64"/>
    </row>
    <row r="167" spans="1:4">
      <c r="A167" s="64"/>
      <c r="B167" s="64"/>
      <c r="C167" s="64"/>
      <c r="D167" s="64"/>
    </row>
    <row r="168" spans="1:4">
      <c r="A168" s="64"/>
      <c r="B168" s="64"/>
      <c r="C168" s="64"/>
      <c r="D168" s="64"/>
    </row>
    <row r="169" spans="1:4">
      <c r="A169" s="64"/>
      <c r="B169" s="64"/>
      <c r="C169" s="64"/>
      <c r="D169" s="64"/>
    </row>
    <row r="170" spans="1:4">
      <c r="A170" s="64"/>
      <c r="B170" s="64"/>
      <c r="C170" s="64"/>
      <c r="D170" s="64"/>
    </row>
    <row r="171" spans="1:4">
      <c r="A171" s="64"/>
      <c r="B171" s="64"/>
      <c r="C171" s="64"/>
      <c r="D171" s="64"/>
    </row>
    <row r="172" spans="1:4">
      <c r="A172" s="64"/>
      <c r="B172" s="64"/>
      <c r="C172" s="64"/>
      <c r="D172" s="64"/>
    </row>
    <row r="173" spans="1:4">
      <c r="A173" s="64"/>
      <c r="B173" s="64"/>
      <c r="C173" s="64"/>
      <c r="D173" s="64"/>
    </row>
    <row r="174" spans="1:4">
      <c r="A174" s="64"/>
      <c r="B174" s="64"/>
      <c r="C174" s="64"/>
      <c r="D174" s="64"/>
    </row>
    <row r="175" spans="1:4">
      <c r="A175" s="64"/>
      <c r="B175" s="64"/>
      <c r="C175" s="64"/>
      <c r="D175" s="64"/>
    </row>
    <row r="176" spans="1:4">
      <c r="A176" s="64"/>
      <c r="B176" s="64"/>
      <c r="C176" s="64"/>
      <c r="D176" s="64"/>
    </row>
    <row r="177" spans="1:4">
      <c r="A177" s="64"/>
      <c r="B177" s="64"/>
      <c r="C177" s="64"/>
      <c r="D177" s="64"/>
    </row>
    <row r="178" spans="1:4">
      <c r="A178" s="64"/>
      <c r="B178" s="64"/>
      <c r="C178" s="64"/>
      <c r="D178" s="64"/>
    </row>
    <row r="179" spans="1:4">
      <c r="A179" s="64"/>
      <c r="B179" s="64"/>
      <c r="C179" s="64"/>
      <c r="D179" s="64"/>
    </row>
    <row r="180" spans="1:4">
      <c r="A180" s="64"/>
      <c r="B180" s="64"/>
      <c r="C180" s="64"/>
      <c r="D180" s="64"/>
    </row>
    <row r="181" spans="1:4">
      <c r="A181" s="64"/>
      <c r="B181" s="64"/>
      <c r="C181" s="64"/>
      <c r="D181" s="64"/>
    </row>
    <row r="182" spans="1:4">
      <c r="A182" s="64"/>
      <c r="B182" s="64"/>
      <c r="C182" s="64"/>
      <c r="D182" s="64"/>
    </row>
    <row r="183" spans="1:4">
      <c r="A183" s="64"/>
      <c r="B183" s="64"/>
      <c r="C183" s="64"/>
      <c r="D183" s="64"/>
    </row>
    <row r="184" spans="1:4">
      <c r="A184" s="64"/>
      <c r="B184" s="64"/>
      <c r="C184" s="64"/>
      <c r="D184" s="64"/>
    </row>
    <row r="185" spans="1:4">
      <c r="A185" s="64"/>
      <c r="B185" s="64"/>
      <c r="C185" s="64"/>
      <c r="D185" s="64"/>
    </row>
    <row r="186" spans="1:4">
      <c r="A186" s="64"/>
      <c r="B186" s="64"/>
      <c r="C186" s="64"/>
      <c r="D186" s="64"/>
    </row>
    <row r="187" spans="1:4">
      <c r="A187" s="64"/>
      <c r="B187" s="64"/>
      <c r="C187" s="64"/>
      <c r="D187" s="64"/>
    </row>
    <row r="188" spans="1:4">
      <c r="A188" s="64"/>
      <c r="B188" s="64"/>
      <c r="C188" s="64"/>
      <c r="D188" s="64"/>
    </row>
    <row r="189" spans="1:4">
      <c r="A189" s="64"/>
      <c r="B189" s="64"/>
      <c r="C189" s="64"/>
      <c r="D189" s="64"/>
    </row>
    <row r="190" spans="1:4">
      <c r="A190" s="64"/>
      <c r="B190" s="64"/>
      <c r="C190" s="64"/>
      <c r="D190" s="64"/>
    </row>
    <row r="191" spans="1:4">
      <c r="A191" s="64"/>
      <c r="B191" s="64"/>
      <c r="C191" s="64"/>
      <c r="D191" s="64"/>
    </row>
    <row r="192" spans="1:4">
      <c r="A192" s="64"/>
      <c r="B192" s="64"/>
      <c r="C192" s="64"/>
      <c r="D192" s="64"/>
    </row>
    <row r="193" spans="1:4">
      <c r="A193" s="64"/>
      <c r="B193" s="64"/>
      <c r="C193" s="64"/>
      <c r="D193" s="64"/>
    </row>
    <row r="194" spans="1:4">
      <c r="A194" s="64"/>
      <c r="B194" s="64"/>
      <c r="C194" s="64"/>
      <c r="D194" s="64"/>
    </row>
    <row r="195" spans="1:4">
      <c r="A195" s="64"/>
      <c r="B195" s="64"/>
      <c r="C195" s="64"/>
      <c r="D195" s="64"/>
    </row>
    <row r="196" spans="1:4">
      <c r="A196" s="64"/>
      <c r="B196" s="64"/>
      <c r="C196" s="64"/>
      <c r="D196" s="64"/>
    </row>
    <row r="197" spans="1:4">
      <c r="A197" s="64"/>
      <c r="B197" s="64"/>
      <c r="C197" s="64"/>
      <c r="D197" s="64"/>
    </row>
    <row r="198" spans="1:4">
      <c r="A198" s="64"/>
      <c r="B198" s="64"/>
      <c r="C198" s="64"/>
      <c r="D198" s="64"/>
    </row>
    <row r="199" spans="1:4">
      <c r="A199" s="64"/>
      <c r="B199" s="64"/>
      <c r="C199" s="64"/>
      <c r="D199" s="64"/>
    </row>
    <row r="200" spans="1:4">
      <c r="A200" s="64"/>
      <c r="B200" s="64"/>
      <c r="C200" s="64"/>
      <c r="D200" s="64"/>
    </row>
    <row r="201" spans="1:4">
      <c r="A201" s="64"/>
      <c r="B201" s="64"/>
      <c r="C201" s="64"/>
      <c r="D201" s="64"/>
    </row>
    <row r="202" spans="1:4">
      <c r="A202" s="64"/>
      <c r="B202" s="64"/>
      <c r="C202" s="64"/>
      <c r="D202" s="64"/>
    </row>
    <row r="203" spans="1:4">
      <c r="A203" s="64"/>
      <c r="B203" s="64"/>
      <c r="C203" s="64"/>
      <c r="D203" s="64"/>
    </row>
    <row r="204" spans="1:4">
      <c r="A204" s="64"/>
      <c r="B204" s="64"/>
      <c r="C204" s="64"/>
      <c r="D204" s="64"/>
    </row>
    <row r="205" spans="1:4">
      <c r="A205" s="64"/>
      <c r="B205" s="64"/>
      <c r="C205" s="64"/>
      <c r="D205" s="64"/>
    </row>
    <row r="206" spans="1:4">
      <c r="A206" s="64"/>
      <c r="B206" s="64"/>
      <c r="C206" s="64"/>
      <c r="D206" s="64"/>
    </row>
    <row r="207" spans="1:4">
      <c r="A207" s="64"/>
      <c r="B207" s="64"/>
      <c r="C207" s="64"/>
      <c r="D207" s="64"/>
    </row>
    <row r="208" spans="1:4">
      <c r="A208" s="64"/>
      <c r="B208" s="64"/>
      <c r="C208" s="64"/>
      <c r="D208" s="64"/>
    </row>
    <row r="209" spans="1:4">
      <c r="A209" s="64"/>
      <c r="B209" s="64"/>
      <c r="C209" s="64"/>
      <c r="D209" s="64"/>
    </row>
    <row r="210" spans="1:4">
      <c r="A210" s="64"/>
      <c r="B210" s="64"/>
      <c r="C210" s="64"/>
      <c r="D210" s="64"/>
    </row>
    <row r="211" spans="1:4">
      <c r="A211" s="64"/>
      <c r="B211" s="64"/>
      <c r="C211" s="64"/>
      <c r="D211" s="64"/>
    </row>
    <row r="212" spans="1:4">
      <c r="A212" s="64"/>
      <c r="B212" s="64"/>
      <c r="C212" s="64"/>
      <c r="D212" s="64"/>
    </row>
    <row r="213" spans="1:4">
      <c r="A213" s="64"/>
      <c r="B213" s="64"/>
      <c r="C213" s="64"/>
      <c r="D213" s="64"/>
    </row>
    <row r="214" spans="1:4">
      <c r="A214" s="64"/>
      <c r="B214" s="64"/>
      <c r="C214" s="64"/>
      <c r="D214" s="64"/>
    </row>
    <row r="215" spans="1:4">
      <c r="A215" s="64"/>
      <c r="B215" s="64"/>
      <c r="C215" s="64"/>
      <c r="D215" s="64"/>
    </row>
    <row r="216" spans="1:4">
      <c r="A216" s="64"/>
      <c r="B216" s="64"/>
      <c r="C216" s="64"/>
      <c r="D216" s="64"/>
    </row>
    <row r="217" spans="1:4">
      <c r="A217" s="64"/>
      <c r="B217" s="64"/>
      <c r="C217" s="64"/>
      <c r="D217" s="64"/>
    </row>
    <row r="218" spans="1:4">
      <c r="A218" s="64"/>
      <c r="B218" s="64"/>
      <c r="C218" s="64"/>
      <c r="D218" s="64"/>
    </row>
    <row r="219" spans="1:4">
      <c r="A219" s="64"/>
      <c r="B219" s="64"/>
      <c r="C219" s="64"/>
      <c r="D219" s="64"/>
    </row>
    <row r="220" spans="1:4">
      <c r="A220" s="64"/>
      <c r="B220" s="64"/>
      <c r="C220" s="64"/>
      <c r="D220" s="64"/>
    </row>
    <row r="221" spans="1:4">
      <c r="A221" s="64"/>
      <c r="B221" s="64"/>
      <c r="C221" s="64"/>
      <c r="D221" s="64"/>
    </row>
    <row r="222" spans="1:4">
      <c r="A222" s="64"/>
      <c r="B222" s="64"/>
      <c r="C222" s="64"/>
      <c r="D222" s="64"/>
    </row>
    <row r="223" spans="1:4">
      <c r="A223" s="64"/>
      <c r="B223" s="64"/>
      <c r="C223" s="64"/>
      <c r="D223" s="64"/>
    </row>
    <row r="224" spans="1:4">
      <c r="A224" s="64"/>
      <c r="B224" s="64"/>
      <c r="C224" s="64"/>
      <c r="D224" s="64"/>
    </row>
    <row r="225" spans="1:4">
      <c r="A225" s="64"/>
      <c r="B225" s="64"/>
      <c r="C225" s="64"/>
      <c r="D225" s="64"/>
    </row>
    <row r="226" spans="1:4">
      <c r="A226" s="64"/>
      <c r="B226" s="64"/>
      <c r="C226" s="64"/>
      <c r="D226" s="64"/>
    </row>
    <row r="227" spans="1:4">
      <c r="A227" s="64"/>
      <c r="B227" s="64"/>
      <c r="C227" s="64"/>
      <c r="D227" s="64"/>
    </row>
    <row r="228" spans="1:4">
      <c r="A228" s="64"/>
      <c r="B228" s="64"/>
      <c r="C228" s="64"/>
      <c r="D228" s="64"/>
    </row>
    <row r="229" spans="1:4">
      <c r="A229" s="64"/>
      <c r="B229" s="64"/>
      <c r="C229" s="64"/>
      <c r="D229" s="64"/>
    </row>
    <row r="230" spans="1:4">
      <c r="A230" s="64"/>
      <c r="B230" s="64"/>
      <c r="C230" s="64"/>
      <c r="D230" s="64"/>
    </row>
    <row r="231" spans="1:4">
      <c r="A231" s="64"/>
      <c r="B231" s="64"/>
      <c r="C231" s="64"/>
      <c r="D231" s="64"/>
    </row>
    <row r="232" spans="1:4">
      <c r="A232" s="64"/>
      <c r="B232" s="64"/>
      <c r="C232" s="64"/>
      <c r="D232" s="64"/>
    </row>
    <row r="233" spans="1:4">
      <c r="A233" s="64"/>
      <c r="B233" s="64"/>
      <c r="C233" s="64"/>
      <c r="D233" s="64"/>
    </row>
    <row r="234" spans="1:4">
      <c r="A234" s="64"/>
      <c r="B234" s="64"/>
      <c r="C234" s="64"/>
      <c r="D234" s="64"/>
    </row>
    <row r="235" spans="1:4">
      <c r="A235" s="64"/>
      <c r="B235" s="64"/>
      <c r="C235" s="64"/>
      <c r="D235" s="64"/>
    </row>
    <row r="236" spans="1:4">
      <c r="A236" s="64"/>
      <c r="B236" s="64"/>
      <c r="C236" s="64"/>
      <c r="D236" s="64"/>
    </row>
    <row r="237" spans="1:4">
      <c r="A237" s="64"/>
      <c r="B237" s="64"/>
      <c r="C237" s="64"/>
      <c r="D237" s="64"/>
    </row>
    <row r="238" spans="1:4">
      <c r="A238" s="64"/>
      <c r="B238" s="64"/>
      <c r="C238" s="64"/>
      <c r="D238" s="64"/>
    </row>
    <row r="239" spans="1:4">
      <c r="A239" s="64"/>
      <c r="B239" s="64"/>
      <c r="C239" s="64"/>
      <c r="D239" s="64"/>
    </row>
    <row r="240" spans="1:4">
      <c r="A240" s="64"/>
      <c r="B240" s="64"/>
      <c r="C240" s="64"/>
      <c r="D240" s="64"/>
    </row>
    <row r="241" spans="1:4">
      <c r="A241" s="64"/>
      <c r="B241" s="64"/>
      <c r="C241" s="64"/>
      <c r="D241" s="64"/>
    </row>
    <row r="242" spans="1:4">
      <c r="A242" s="64"/>
      <c r="B242" s="64"/>
      <c r="C242" s="64"/>
      <c r="D242" s="64"/>
    </row>
    <row r="243" spans="1:4">
      <c r="A243" s="64"/>
      <c r="B243" s="64"/>
      <c r="C243" s="64"/>
      <c r="D243" s="64"/>
    </row>
    <row r="244" spans="1:4">
      <c r="A244" s="64"/>
      <c r="B244" s="64"/>
      <c r="C244" s="64"/>
      <c r="D244" s="64"/>
    </row>
    <row r="245" spans="1:4">
      <c r="A245" s="64"/>
      <c r="B245" s="64"/>
      <c r="C245" s="64"/>
      <c r="D245" s="64"/>
    </row>
    <row r="246" spans="1:4">
      <c r="A246" s="64"/>
      <c r="B246" s="64"/>
      <c r="C246" s="64"/>
      <c r="D246" s="64"/>
    </row>
    <row r="247" spans="1:4">
      <c r="A247" s="64"/>
      <c r="B247" s="64"/>
      <c r="C247" s="64"/>
      <c r="D247" s="64"/>
    </row>
    <row r="248" spans="1:4">
      <c r="A248" s="64"/>
      <c r="B248" s="64"/>
      <c r="C248" s="64"/>
      <c r="D248" s="64"/>
    </row>
    <row r="249" spans="1:4">
      <c r="A249" s="64"/>
      <c r="B249" s="64"/>
      <c r="C249" s="64"/>
      <c r="D249" s="64"/>
    </row>
    <row r="250" spans="1:4">
      <c r="A250" s="64"/>
      <c r="B250" s="64"/>
      <c r="C250" s="64"/>
      <c r="D250" s="64"/>
    </row>
    <row r="251" spans="1:4">
      <c r="A251" s="64"/>
      <c r="B251" s="64"/>
      <c r="C251" s="64"/>
      <c r="D251" s="64"/>
    </row>
    <row r="252" spans="1:4">
      <c r="A252" s="64"/>
      <c r="B252" s="64"/>
      <c r="C252" s="64"/>
      <c r="D252" s="64"/>
    </row>
    <row r="253" spans="1:4">
      <c r="A253" s="64"/>
      <c r="B253" s="64"/>
      <c r="C253" s="64"/>
      <c r="D253" s="64"/>
    </row>
    <row r="254" spans="1:4">
      <c r="A254" s="64"/>
      <c r="B254" s="64"/>
      <c r="C254" s="64"/>
      <c r="D254" s="64"/>
    </row>
    <row r="255" spans="1:4">
      <c r="A255" s="64"/>
      <c r="B255" s="64"/>
      <c r="C255" s="64"/>
      <c r="D255" s="64"/>
    </row>
    <row r="256" spans="1:4">
      <c r="A256" s="64"/>
      <c r="B256" s="64"/>
      <c r="C256" s="64"/>
      <c r="D256" s="64"/>
    </row>
    <row r="257" spans="1:4">
      <c r="A257" s="64"/>
      <c r="B257" s="64"/>
      <c r="C257" s="64"/>
      <c r="D257" s="64"/>
    </row>
    <row r="258" spans="1:4">
      <c r="A258" s="64"/>
      <c r="B258" s="64"/>
      <c r="C258" s="64"/>
      <c r="D258" s="64"/>
    </row>
    <row r="259" spans="1:4">
      <c r="A259" s="64"/>
      <c r="B259" s="64"/>
      <c r="C259" s="64"/>
      <c r="D259" s="64"/>
    </row>
    <row r="260" spans="1:4">
      <c r="A260" s="64"/>
      <c r="B260" s="64"/>
      <c r="C260" s="64"/>
      <c r="D260" s="64"/>
    </row>
    <row r="261" spans="1:4">
      <c r="A261" s="64"/>
      <c r="B261" s="64"/>
      <c r="C261" s="64"/>
      <c r="D261" s="64"/>
    </row>
    <row r="262" spans="1:4">
      <c r="A262" s="64"/>
      <c r="B262" s="64"/>
      <c r="C262" s="64"/>
      <c r="D262" s="64"/>
    </row>
    <row r="263" spans="1:4">
      <c r="A263" s="64"/>
      <c r="B263" s="64"/>
      <c r="C263" s="64"/>
      <c r="D263" s="64"/>
    </row>
    <row r="264" spans="1:4">
      <c r="A264" s="64"/>
      <c r="B264" s="64"/>
      <c r="C264" s="64"/>
      <c r="D264" s="64"/>
    </row>
    <row r="265" spans="1:4">
      <c r="A265" s="64"/>
      <c r="B265" s="64"/>
      <c r="C265" s="64"/>
      <c r="D265" s="64"/>
    </row>
    <row r="266" spans="1:4">
      <c r="A266" s="64"/>
      <c r="B266" s="64"/>
      <c r="C266" s="64"/>
      <c r="D266" s="64"/>
    </row>
    <row r="267" spans="1:4">
      <c r="A267" s="64"/>
      <c r="B267" s="64"/>
      <c r="C267" s="64"/>
      <c r="D267" s="64"/>
    </row>
    <row r="268" spans="1:4">
      <c r="A268" s="64"/>
      <c r="B268" s="64"/>
      <c r="C268" s="64"/>
      <c r="D268" s="64"/>
    </row>
    <row r="269" spans="1:4">
      <c r="A269" s="64"/>
      <c r="B269" s="64"/>
      <c r="C269" s="64"/>
      <c r="D269" s="64"/>
    </row>
    <row r="270" spans="1:4">
      <c r="A270" s="64"/>
      <c r="B270" s="64"/>
      <c r="C270" s="64"/>
      <c r="D270" s="64"/>
    </row>
    <row r="271" spans="1:4">
      <c r="A271" s="64"/>
      <c r="B271" s="64"/>
      <c r="C271" s="64"/>
      <c r="D271" s="64"/>
    </row>
    <row r="272" spans="1:4">
      <c r="A272" s="64"/>
      <c r="B272" s="64"/>
      <c r="C272" s="64"/>
      <c r="D272" s="64"/>
    </row>
    <row r="273" spans="1:4">
      <c r="A273" s="64"/>
      <c r="B273" s="64"/>
      <c r="C273" s="64"/>
      <c r="D273" s="64"/>
    </row>
    <row r="274" spans="1:4">
      <c r="A274" s="64"/>
      <c r="B274" s="64"/>
      <c r="C274" s="64"/>
      <c r="D274" s="64"/>
    </row>
    <row r="275" spans="1:4">
      <c r="A275" s="64"/>
      <c r="B275" s="64"/>
      <c r="C275" s="64"/>
      <c r="D275" s="64"/>
    </row>
    <row r="276" spans="1:4">
      <c r="A276" s="64"/>
      <c r="B276" s="64"/>
      <c r="C276" s="64"/>
      <c r="D276" s="64"/>
    </row>
    <row r="277" spans="1:4">
      <c r="A277" s="64"/>
      <c r="B277" s="64"/>
      <c r="C277" s="64"/>
      <c r="D277" s="64"/>
    </row>
    <row r="278" spans="1:4">
      <c r="A278" s="64"/>
      <c r="B278" s="64"/>
      <c r="C278" s="64"/>
      <c r="D278" s="64"/>
    </row>
    <row r="279" spans="1:4">
      <c r="A279" s="64"/>
      <c r="B279" s="64"/>
      <c r="C279" s="64"/>
      <c r="D279" s="64"/>
    </row>
    <row r="280" spans="1:4">
      <c r="A280" s="64"/>
      <c r="B280" s="64"/>
      <c r="C280" s="64"/>
      <c r="D280" s="64"/>
    </row>
    <row r="281" spans="1:4">
      <c r="A281" s="64"/>
      <c r="B281" s="64"/>
      <c r="C281" s="64"/>
      <c r="D281" s="64"/>
    </row>
    <row r="282" spans="1:4">
      <c r="A282" s="64"/>
      <c r="B282" s="64"/>
      <c r="C282" s="64"/>
      <c r="D282" s="64"/>
    </row>
    <row r="283" spans="1:4">
      <c r="A283" s="64"/>
      <c r="B283" s="64"/>
      <c r="C283" s="64"/>
      <c r="D283" s="64"/>
    </row>
    <row r="284" spans="1:4">
      <c r="A284" s="64"/>
      <c r="B284" s="64"/>
      <c r="C284" s="64"/>
      <c r="D284" s="64"/>
    </row>
    <row r="285" spans="1:4">
      <c r="A285" s="64"/>
      <c r="B285" s="64"/>
      <c r="C285" s="64"/>
      <c r="D285" s="64"/>
    </row>
    <row r="286" spans="1:4">
      <c r="A286" s="64"/>
      <c r="B286" s="64"/>
      <c r="C286" s="64"/>
      <c r="D286" s="64"/>
    </row>
    <row r="287" spans="1:4">
      <c r="A287" s="64"/>
      <c r="B287" s="64"/>
      <c r="C287" s="64"/>
      <c r="D287" s="64"/>
    </row>
    <row r="288" spans="1:4">
      <c r="A288" s="64"/>
      <c r="B288" s="64"/>
      <c r="C288" s="64"/>
      <c r="D288" s="64"/>
    </row>
    <row r="289" spans="1:4">
      <c r="A289" s="64"/>
      <c r="B289" s="64"/>
      <c r="C289" s="64"/>
      <c r="D289" s="64"/>
    </row>
    <row r="290" spans="1:4">
      <c r="A290" s="64"/>
      <c r="B290" s="64"/>
      <c r="C290" s="64"/>
      <c r="D290" s="64"/>
    </row>
    <row r="291" spans="1:4">
      <c r="A291" s="64"/>
      <c r="B291" s="64"/>
      <c r="C291" s="64"/>
      <c r="D291" s="64"/>
    </row>
    <row r="292" spans="1:4">
      <c r="A292" s="64"/>
      <c r="B292" s="64"/>
      <c r="C292" s="64"/>
      <c r="D292" s="64"/>
    </row>
    <row r="293" spans="1:4">
      <c r="A293" s="64"/>
      <c r="B293" s="64"/>
      <c r="C293" s="64"/>
      <c r="D293" s="64"/>
    </row>
    <row r="294" spans="1:4">
      <c r="A294" s="64"/>
      <c r="B294" s="64"/>
      <c r="C294" s="64"/>
      <c r="D294" s="64"/>
    </row>
    <row r="295" spans="1:4">
      <c r="A295" s="64"/>
      <c r="B295" s="64"/>
      <c r="C295" s="64"/>
      <c r="D295" s="64"/>
    </row>
    <row r="296" spans="1:4">
      <c r="A296" s="64"/>
      <c r="B296" s="64"/>
      <c r="C296" s="64"/>
      <c r="D296" s="64"/>
    </row>
    <row r="297" spans="1:4">
      <c r="A297" s="64"/>
      <c r="B297" s="64"/>
      <c r="C297" s="64"/>
      <c r="D297" s="64"/>
    </row>
    <row r="298" spans="1:4">
      <c r="A298" s="64"/>
      <c r="B298" s="64"/>
      <c r="C298" s="64"/>
      <c r="D298" s="64"/>
    </row>
    <row r="299" spans="1:4">
      <c r="A299" s="64"/>
      <c r="B299" s="64"/>
      <c r="C299" s="64"/>
      <c r="D299" s="64"/>
    </row>
    <row r="300" spans="1:4">
      <c r="A300" s="64"/>
      <c r="B300" s="64"/>
      <c r="C300" s="64"/>
      <c r="D300" s="64"/>
    </row>
    <row r="301" spans="1:4">
      <c r="A301" s="64"/>
      <c r="B301" s="64"/>
      <c r="C301" s="64"/>
      <c r="D301" s="64"/>
    </row>
    <row r="302" spans="1:4">
      <c r="A302" s="64"/>
      <c r="B302" s="64"/>
      <c r="C302" s="64"/>
      <c r="D302" s="64"/>
    </row>
    <row r="303" spans="1:4">
      <c r="A303" s="64"/>
      <c r="B303" s="64"/>
      <c r="C303" s="64"/>
      <c r="D303" s="64"/>
    </row>
    <row r="304" spans="1:4">
      <c r="A304" s="64"/>
      <c r="B304" s="64"/>
      <c r="C304" s="64"/>
      <c r="D304" s="64"/>
    </row>
    <row r="305" spans="1:4">
      <c r="A305" s="64"/>
      <c r="B305" s="64"/>
      <c r="C305" s="64"/>
      <c r="D305" s="64"/>
    </row>
    <row r="306" spans="1:4">
      <c r="A306" s="64"/>
      <c r="B306" s="64"/>
      <c r="C306" s="64"/>
      <c r="D306" s="64"/>
    </row>
    <row r="307" spans="1:4">
      <c r="A307" s="64"/>
      <c r="B307" s="64"/>
      <c r="C307" s="64"/>
      <c r="D307" s="64"/>
    </row>
    <row r="308" spans="1:4">
      <c r="A308" s="64"/>
      <c r="B308" s="64"/>
      <c r="C308" s="64"/>
      <c r="D308" s="64"/>
    </row>
    <row r="309" spans="1:4">
      <c r="A309" s="64"/>
      <c r="B309" s="64"/>
      <c r="C309" s="64"/>
      <c r="D309" s="64"/>
    </row>
    <row r="310" spans="1:4">
      <c r="A310" s="64"/>
      <c r="B310" s="64"/>
      <c r="C310" s="64"/>
      <c r="D310" s="64"/>
    </row>
    <row r="311" spans="1:4">
      <c r="A311" s="64"/>
      <c r="B311" s="64"/>
      <c r="C311" s="64"/>
      <c r="D311" s="64"/>
    </row>
    <row r="312" spans="1:4">
      <c r="A312" s="64"/>
      <c r="B312" s="64"/>
      <c r="C312" s="64"/>
      <c r="D312" s="64"/>
    </row>
    <row r="313" spans="1:4">
      <c r="A313" s="64"/>
      <c r="B313" s="64"/>
      <c r="C313" s="64"/>
      <c r="D313" s="64"/>
    </row>
    <row r="314" spans="1:4">
      <c r="A314" s="64"/>
      <c r="B314" s="64"/>
      <c r="C314" s="64"/>
      <c r="D314" s="64"/>
    </row>
    <row r="315" spans="1:4">
      <c r="A315" s="64"/>
      <c r="B315" s="64"/>
      <c r="C315" s="64"/>
      <c r="D315" s="64"/>
    </row>
    <row r="316" spans="1:4">
      <c r="A316" s="64"/>
      <c r="B316" s="64"/>
      <c r="C316" s="64"/>
      <c r="D316" s="64"/>
    </row>
    <row r="317" spans="1:4">
      <c r="A317" s="64"/>
      <c r="B317" s="64"/>
      <c r="C317" s="64"/>
      <c r="D317" s="64"/>
    </row>
    <row r="318" spans="1:4">
      <c r="A318" s="64"/>
      <c r="B318" s="64"/>
      <c r="C318" s="64"/>
      <c r="D318" s="64"/>
    </row>
    <row r="319" spans="1:4">
      <c r="A319" s="64"/>
      <c r="B319" s="64"/>
      <c r="C319" s="64"/>
      <c r="D319" s="64"/>
    </row>
    <row r="320" spans="1:4">
      <c r="A320" s="64"/>
      <c r="B320" s="64"/>
      <c r="C320" s="64"/>
      <c r="D320" s="64"/>
    </row>
    <row r="321" spans="1:4">
      <c r="A321" s="64"/>
      <c r="B321" s="64"/>
      <c r="C321" s="64"/>
      <c r="D321" s="64"/>
    </row>
    <row r="322" spans="1:4">
      <c r="A322" s="64"/>
      <c r="B322" s="64"/>
      <c r="C322" s="64"/>
      <c r="D322" s="64"/>
    </row>
    <row r="323" spans="1:4">
      <c r="A323" s="64"/>
      <c r="B323" s="64"/>
      <c r="C323" s="64"/>
      <c r="D323" s="64"/>
    </row>
    <row r="324" spans="1:4">
      <c r="A324" s="64"/>
      <c r="B324" s="64"/>
      <c r="C324" s="64"/>
      <c r="D324" s="64"/>
    </row>
    <row r="325" spans="1:4">
      <c r="A325" s="64"/>
      <c r="B325" s="64"/>
      <c r="C325" s="64"/>
      <c r="D325" s="64"/>
    </row>
    <row r="326" spans="1:4">
      <c r="A326" s="64"/>
      <c r="B326" s="64"/>
      <c r="C326" s="64"/>
      <c r="D326" s="64"/>
    </row>
    <row r="327" spans="1:4">
      <c r="A327" s="64"/>
      <c r="B327" s="64"/>
      <c r="C327" s="64"/>
      <c r="D327" s="64"/>
    </row>
    <row r="328" spans="1:4">
      <c r="A328" s="64"/>
      <c r="B328" s="64"/>
      <c r="C328" s="64"/>
      <c r="D328" s="64"/>
    </row>
    <row r="329" spans="1:4">
      <c r="A329" s="64"/>
      <c r="B329" s="64"/>
      <c r="C329" s="64"/>
      <c r="D329" s="64"/>
    </row>
    <row r="330" spans="1:4">
      <c r="A330" s="64"/>
      <c r="B330" s="64"/>
      <c r="C330" s="64"/>
      <c r="D330" s="64"/>
    </row>
    <row r="331" spans="1:4">
      <c r="A331" s="64"/>
      <c r="B331" s="64"/>
      <c r="C331" s="64"/>
      <c r="D331" s="64"/>
    </row>
    <row r="332" spans="1:4">
      <c r="A332" s="64"/>
      <c r="B332" s="64"/>
      <c r="C332" s="64"/>
      <c r="D332" s="64"/>
    </row>
    <row r="333" spans="1:4">
      <c r="A333" s="64"/>
      <c r="B333" s="64"/>
      <c r="C333" s="64"/>
      <c r="D333" s="64"/>
    </row>
    <row r="334" spans="1:4">
      <c r="A334" s="64"/>
      <c r="B334" s="64"/>
      <c r="C334" s="64"/>
      <c r="D334" s="64"/>
    </row>
    <row r="335" spans="1:4">
      <c r="A335" s="64"/>
      <c r="B335" s="64"/>
      <c r="C335" s="64"/>
      <c r="D335" s="64"/>
    </row>
    <row r="336" spans="1:4">
      <c r="A336" s="64"/>
      <c r="B336" s="64"/>
      <c r="C336" s="64"/>
      <c r="D336" s="64"/>
    </row>
    <row r="337" spans="1:4">
      <c r="A337" s="64"/>
      <c r="B337" s="64"/>
      <c r="C337" s="64"/>
      <c r="D337" s="64"/>
    </row>
    <row r="338" spans="1:4">
      <c r="A338" s="64"/>
      <c r="B338" s="64"/>
      <c r="C338" s="64"/>
      <c r="D338" s="64"/>
    </row>
    <row r="339" spans="1:4">
      <c r="A339" s="64"/>
      <c r="B339" s="64"/>
      <c r="C339" s="64"/>
      <c r="D339" s="64"/>
    </row>
    <row r="340" spans="1:4">
      <c r="A340" s="64"/>
      <c r="B340" s="64"/>
      <c r="C340" s="64"/>
      <c r="D340" s="64"/>
    </row>
    <row r="341" spans="1:4">
      <c r="A341" s="64"/>
      <c r="B341" s="64"/>
      <c r="C341" s="64"/>
      <c r="D341" s="64"/>
    </row>
    <row r="342" spans="1:4">
      <c r="A342" s="64"/>
      <c r="B342" s="64"/>
      <c r="C342" s="64"/>
      <c r="D342" s="64"/>
    </row>
    <row r="343" spans="1:4">
      <c r="A343" s="64"/>
      <c r="B343" s="64"/>
      <c r="C343" s="64"/>
      <c r="D343" s="64"/>
    </row>
    <row r="344" spans="1:4">
      <c r="A344" s="64"/>
      <c r="B344" s="64"/>
      <c r="C344" s="64"/>
      <c r="D344" s="64"/>
    </row>
    <row r="345" spans="1:4">
      <c r="A345" s="64"/>
      <c r="B345" s="64"/>
      <c r="C345" s="64"/>
      <c r="D345" s="64"/>
    </row>
    <row r="346" spans="1:4">
      <c r="A346" s="64"/>
      <c r="B346" s="64"/>
      <c r="C346" s="64"/>
      <c r="D346" s="64"/>
    </row>
    <row r="347" spans="1:4">
      <c r="A347" s="64"/>
      <c r="B347" s="64"/>
      <c r="C347" s="64"/>
      <c r="D347" s="64"/>
    </row>
    <row r="348" spans="1:4">
      <c r="A348" s="64"/>
      <c r="B348" s="64"/>
      <c r="C348" s="64"/>
      <c r="D348" s="64"/>
    </row>
    <row r="349" spans="1:4">
      <c r="A349" s="64"/>
      <c r="B349" s="64"/>
      <c r="C349" s="64"/>
      <c r="D349" s="64"/>
    </row>
    <row r="350" spans="1:4">
      <c r="A350" s="64"/>
      <c r="B350" s="64"/>
      <c r="C350" s="64"/>
      <c r="D350" s="64"/>
    </row>
    <row r="351" spans="1:4">
      <c r="A351" s="64"/>
      <c r="B351" s="64"/>
      <c r="C351" s="64"/>
      <c r="D351" s="64"/>
    </row>
    <row r="352" spans="1:4">
      <c r="A352" s="64"/>
      <c r="B352" s="64"/>
      <c r="C352" s="64"/>
      <c r="D352" s="64"/>
    </row>
    <row r="353" spans="1:4">
      <c r="A353" s="64"/>
      <c r="B353" s="64"/>
      <c r="C353" s="64"/>
      <c r="D353" s="64"/>
    </row>
    <row r="354" spans="1:4">
      <c r="A354" s="64"/>
      <c r="B354" s="64"/>
      <c r="C354" s="64"/>
      <c r="D354" s="64"/>
    </row>
    <row r="355" spans="1:4">
      <c r="A355" s="64"/>
      <c r="B355" s="64"/>
      <c r="C355" s="64"/>
      <c r="D355" s="64"/>
    </row>
    <row r="356" spans="1:4">
      <c r="A356" s="64"/>
      <c r="B356" s="64"/>
      <c r="C356" s="64"/>
      <c r="D356" s="64"/>
    </row>
    <row r="357" spans="1:4">
      <c r="A357" s="64"/>
      <c r="B357" s="64"/>
      <c r="C357" s="64"/>
      <c r="D357" s="64"/>
    </row>
    <row r="358" spans="1:4">
      <c r="A358" s="64"/>
      <c r="B358" s="64"/>
      <c r="C358" s="64"/>
      <c r="D358" s="64"/>
    </row>
    <row r="359" spans="1:4">
      <c r="A359" s="64"/>
      <c r="B359" s="64"/>
      <c r="C359" s="64"/>
      <c r="D359" s="64"/>
    </row>
    <row r="360" spans="1:4">
      <c r="A360" s="64"/>
      <c r="B360" s="64"/>
      <c r="C360" s="64"/>
      <c r="D360" s="64"/>
    </row>
    <row r="361" spans="1:4">
      <c r="A361" s="64"/>
      <c r="B361" s="64"/>
      <c r="C361" s="64"/>
      <c r="D361" s="64"/>
    </row>
    <row r="362" spans="1:4">
      <c r="A362" s="64"/>
      <c r="B362" s="64"/>
      <c r="C362" s="64"/>
      <c r="D362" s="64"/>
    </row>
    <row r="363" spans="1:4">
      <c r="A363" s="64"/>
      <c r="B363" s="64"/>
      <c r="C363" s="64"/>
      <c r="D363" s="64"/>
    </row>
    <row r="364" spans="1:4">
      <c r="A364" s="64"/>
      <c r="B364" s="64"/>
      <c r="C364" s="64"/>
      <c r="D364" s="64"/>
    </row>
    <row r="365" spans="1:4">
      <c r="A365" s="64"/>
      <c r="B365" s="64"/>
      <c r="C365" s="64"/>
      <c r="D365" s="64"/>
    </row>
    <row r="366" spans="1:4">
      <c r="A366" s="64"/>
      <c r="B366" s="64"/>
      <c r="C366" s="64"/>
      <c r="D366" s="64"/>
    </row>
    <row r="367" spans="1:4">
      <c r="A367" s="64"/>
      <c r="B367" s="64"/>
      <c r="C367" s="64"/>
      <c r="D367" s="64"/>
    </row>
    <row r="368" spans="1:4">
      <c r="A368" s="64"/>
      <c r="B368" s="64"/>
      <c r="C368" s="64"/>
      <c r="D368" s="64"/>
    </row>
    <row r="369" spans="1:4">
      <c r="A369" s="64"/>
      <c r="B369" s="64"/>
      <c r="C369" s="64"/>
      <c r="D369" s="64"/>
    </row>
    <row r="370" spans="1:4">
      <c r="A370" s="64"/>
      <c r="B370" s="64"/>
      <c r="C370" s="64"/>
      <c r="D370" s="64"/>
    </row>
    <row r="371" spans="1:4">
      <c r="A371" s="64"/>
      <c r="B371" s="64"/>
      <c r="C371" s="64"/>
      <c r="D371" s="64"/>
    </row>
    <row r="372" spans="1:4">
      <c r="A372" s="64"/>
      <c r="B372" s="64"/>
      <c r="C372" s="64"/>
      <c r="D372" s="64"/>
    </row>
    <row r="373" spans="1:4">
      <c r="A373" s="64"/>
      <c r="B373" s="64"/>
      <c r="C373" s="64"/>
      <c r="D373" s="64"/>
    </row>
    <row r="374" spans="1:4">
      <c r="A374" s="64"/>
      <c r="B374" s="64"/>
      <c r="C374" s="64"/>
      <c r="D374" s="64"/>
    </row>
    <row r="375" spans="1:4">
      <c r="A375" s="64"/>
      <c r="B375" s="64"/>
      <c r="C375" s="64"/>
      <c r="D375" s="64"/>
    </row>
    <row r="376" spans="1:4">
      <c r="A376" s="64"/>
      <c r="B376" s="64"/>
      <c r="C376" s="64"/>
      <c r="D376" s="64"/>
    </row>
    <row r="377" spans="1:4">
      <c r="A377" s="64"/>
      <c r="B377" s="64"/>
      <c r="C377" s="64"/>
      <c r="D377" s="64"/>
    </row>
    <row r="378" spans="1:4">
      <c r="A378" s="64"/>
      <c r="B378" s="64"/>
      <c r="C378" s="64"/>
      <c r="D378" s="64"/>
    </row>
    <row r="379" spans="1:4">
      <c r="A379" s="64"/>
      <c r="B379" s="64"/>
      <c r="C379" s="64"/>
      <c r="D379" s="64"/>
    </row>
    <row r="380" spans="1:4">
      <c r="A380" s="64"/>
      <c r="B380" s="64"/>
      <c r="C380" s="64"/>
      <c r="D380" s="64"/>
    </row>
    <row r="381" spans="1:4">
      <c r="A381" s="64"/>
      <c r="B381" s="64"/>
      <c r="C381" s="64"/>
      <c r="D381" s="64"/>
    </row>
    <row r="382" spans="1:4">
      <c r="A382" s="64"/>
      <c r="B382" s="64"/>
      <c r="C382" s="64"/>
      <c r="D382" s="64"/>
    </row>
    <row r="383" spans="1:4">
      <c r="A383" s="64"/>
      <c r="B383" s="64"/>
      <c r="C383" s="64"/>
      <c r="D383" s="64"/>
    </row>
    <row r="384" spans="1:4">
      <c r="A384" s="64"/>
      <c r="B384" s="64"/>
      <c r="C384" s="64"/>
      <c r="D384" s="64"/>
    </row>
    <row r="385" spans="1:4">
      <c r="A385" s="64"/>
      <c r="B385" s="64"/>
      <c r="C385" s="64"/>
      <c r="D385" s="64"/>
    </row>
    <row r="386" spans="1:4">
      <c r="A386" s="64"/>
      <c r="B386" s="64"/>
      <c r="C386" s="64"/>
      <c r="D386" s="64"/>
    </row>
    <row r="387" spans="1:4">
      <c r="A387" s="64"/>
      <c r="B387" s="64"/>
      <c r="C387" s="64"/>
      <c r="D387" s="64"/>
    </row>
    <row r="388" spans="1:4">
      <c r="A388" s="64"/>
      <c r="B388" s="64"/>
      <c r="C388" s="64"/>
      <c r="D388" s="64"/>
    </row>
    <row r="389" spans="1:4">
      <c r="A389" s="64"/>
      <c r="B389" s="64"/>
      <c r="C389" s="64"/>
      <c r="D389" s="64"/>
    </row>
    <row r="390" spans="1:4">
      <c r="A390" s="64"/>
      <c r="B390" s="64"/>
      <c r="C390" s="64"/>
      <c r="D390" s="64"/>
    </row>
    <row r="391" spans="1:4">
      <c r="A391" s="64"/>
      <c r="B391" s="64"/>
      <c r="C391" s="64"/>
      <c r="D391" s="64"/>
    </row>
    <row r="392" spans="1:4">
      <c r="A392" s="64"/>
      <c r="B392" s="64"/>
      <c r="C392" s="64"/>
      <c r="D392" s="64"/>
    </row>
    <row r="393" spans="1:4">
      <c r="A393" s="64"/>
      <c r="B393" s="64"/>
      <c r="C393" s="64"/>
      <c r="D393" s="64"/>
    </row>
    <row r="394" spans="1:4">
      <c r="A394" s="64"/>
      <c r="B394" s="64"/>
      <c r="C394" s="64"/>
      <c r="D394" s="64"/>
    </row>
    <row r="395" spans="1:4">
      <c r="A395" s="64"/>
      <c r="B395" s="64"/>
      <c r="C395" s="64"/>
      <c r="D395" s="64"/>
    </row>
    <row r="396" spans="1:4">
      <c r="A396" s="64"/>
      <c r="B396" s="64"/>
      <c r="C396" s="64"/>
      <c r="D396" s="64"/>
    </row>
    <row r="397" spans="1:4">
      <c r="A397" s="64"/>
      <c r="B397" s="64"/>
      <c r="C397" s="64"/>
      <c r="D397" s="64"/>
    </row>
    <row r="398" spans="1:4">
      <c r="A398" s="64"/>
      <c r="B398" s="64"/>
      <c r="C398" s="64"/>
      <c r="D398" s="64"/>
    </row>
    <row r="399" spans="1:4">
      <c r="A399" s="64"/>
      <c r="B399" s="64"/>
      <c r="C399" s="64"/>
      <c r="D399" s="64"/>
    </row>
    <row r="400" spans="1:4">
      <c r="A400" s="64"/>
      <c r="B400" s="64"/>
      <c r="C400" s="64"/>
      <c r="D400" s="64"/>
    </row>
    <row r="401" spans="1:4">
      <c r="A401" s="64"/>
      <c r="B401" s="64"/>
      <c r="C401" s="64"/>
      <c r="D401" s="64"/>
    </row>
    <row r="402" spans="1:4">
      <c r="A402" s="64"/>
      <c r="B402" s="64"/>
      <c r="C402" s="64"/>
      <c r="D402" s="64"/>
    </row>
    <row r="403" spans="1:4">
      <c r="A403" s="64"/>
      <c r="B403" s="64"/>
      <c r="C403" s="64"/>
      <c r="D403" s="64"/>
    </row>
    <row r="404" spans="1:4">
      <c r="A404" s="64"/>
      <c r="B404" s="64"/>
      <c r="C404" s="64"/>
      <c r="D404" s="64"/>
    </row>
    <row r="405" spans="1:4">
      <c r="A405" s="64"/>
      <c r="B405" s="64"/>
      <c r="C405" s="64"/>
      <c r="D405" s="64"/>
    </row>
    <row r="406" spans="1:4">
      <c r="A406" s="64"/>
      <c r="B406" s="64"/>
      <c r="C406" s="64"/>
      <c r="D406" s="64"/>
    </row>
    <row r="407" spans="1:4">
      <c r="A407" s="64"/>
      <c r="B407" s="64"/>
      <c r="C407" s="64"/>
      <c r="D407" s="64"/>
    </row>
    <row r="408" spans="1:4">
      <c r="A408" s="64"/>
      <c r="B408" s="64"/>
      <c r="C408" s="64"/>
      <c r="D408" s="64"/>
    </row>
    <row r="409" spans="1:4">
      <c r="A409" s="64"/>
      <c r="B409" s="64"/>
      <c r="C409" s="64"/>
      <c r="D409" s="64"/>
    </row>
    <row r="410" spans="1:4">
      <c r="A410" s="64"/>
      <c r="B410" s="64"/>
      <c r="C410" s="64"/>
      <c r="D410" s="64"/>
    </row>
    <row r="411" spans="1:4">
      <c r="A411" s="64"/>
      <c r="B411" s="64"/>
      <c r="C411" s="64"/>
      <c r="D411" s="64"/>
    </row>
    <row r="412" spans="1:4">
      <c r="A412" s="64"/>
      <c r="B412" s="64"/>
      <c r="C412" s="64"/>
      <c r="D412" s="64"/>
    </row>
    <row r="413" spans="1:4">
      <c r="A413" s="64"/>
      <c r="B413" s="64"/>
      <c r="C413" s="64"/>
      <c r="D413" s="64"/>
    </row>
    <row r="414" spans="1:4">
      <c r="A414" s="64"/>
      <c r="B414" s="64"/>
      <c r="C414" s="64"/>
      <c r="D414" s="64"/>
    </row>
    <row r="415" spans="1:4">
      <c r="A415" s="64"/>
      <c r="B415" s="64"/>
      <c r="C415" s="64"/>
      <c r="D415" s="64"/>
    </row>
    <row r="416" spans="1:4">
      <c r="A416" s="64"/>
      <c r="B416" s="64"/>
      <c r="C416" s="64"/>
      <c r="D416" s="64"/>
    </row>
    <row r="417" spans="1:4">
      <c r="A417" s="64"/>
      <c r="B417" s="64"/>
      <c r="C417" s="64"/>
      <c r="D417" s="64"/>
    </row>
    <row r="418" spans="1:4">
      <c r="A418" s="64"/>
      <c r="B418" s="64"/>
      <c r="C418" s="64"/>
      <c r="D418" s="64"/>
    </row>
    <row r="419" spans="1:4">
      <c r="A419" s="64"/>
      <c r="B419" s="64"/>
      <c r="C419" s="64"/>
      <c r="D419" s="64"/>
    </row>
    <row r="420" spans="1:4">
      <c r="A420" s="64"/>
      <c r="B420" s="64"/>
      <c r="C420" s="64"/>
      <c r="D420" s="64"/>
    </row>
    <row r="421" spans="1:4">
      <c r="A421" s="64"/>
      <c r="B421" s="64"/>
      <c r="C421" s="64"/>
      <c r="D421" s="64"/>
    </row>
    <row r="422" spans="1:4">
      <c r="A422" s="64"/>
      <c r="B422" s="64"/>
      <c r="C422" s="64"/>
      <c r="D422" s="64"/>
    </row>
    <row r="423" spans="1:4">
      <c r="A423" s="64"/>
      <c r="B423" s="64"/>
      <c r="C423" s="64"/>
      <c r="D423" s="64"/>
    </row>
    <row r="424" spans="1:4">
      <c r="A424" s="64"/>
      <c r="B424" s="64"/>
      <c r="C424" s="64"/>
      <c r="D424" s="64"/>
    </row>
    <row r="425" spans="1:4">
      <c r="A425" s="64"/>
      <c r="B425" s="64"/>
      <c r="C425" s="64"/>
      <c r="D425" s="64"/>
    </row>
    <row r="426" spans="1:4">
      <c r="A426" s="64"/>
      <c r="B426" s="64"/>
      <c r="C426" s="64"/>
      <c r="D426" s="64"/>
    </row>
    <row r="427" spans="1:4">
      <c r="A427" s="64"/>
      <c r="B427" s="64"/>
      <c r="C427" s="64"/>
      <c r="D427" s="64"/>
    </row>
    <row r="428" spans="1:4">
      <c r="A428" s="64"/>
      <c r="B428" s="64"/>
      <c r="C428" s="64"/>
      <c r="D428" s="64"/>
    </row>
    <row r="429" spans="1:4">
      <c r="A429" s="64"/>
      <c r="B429" s="64"/>
      <c r="C429" s="64"/>
      <c r="D429" s="64"/>
    </row>
    <row r="430" spans="1:4">
      <c r="A430" s="64"/>
      <c r="B430" s="64"/>
      <c r="C430" s="64"/>
      <c r="D430" s="64"/>
    </row>
    <row r="431" spans="1:4">
      <c r="A431" s="64"/>
      <c r="B431" s="64"/>
      <c r="C431" s="64"/>
      <c r="D431" s="64"/>
    </row>
    <row r="432" spans="1:4">
      <c r="A432" s="64"/>
      <c r="B432" s="64"/>
      <c r="C432" s="64"/>
      <c r="D432" s="64"/>
    </row>
    <row r="433" spans="1:4">
      <c r="A433" s="64"/>
      <c r="B433" s="64"/>
      <c r="C433" s="64"/>
      <c r="D433" s="64"/>
    </row>
    <row r="434" spans="1:4">
      <c r="A434" s="64"/>
      <c r="B434" s="64"/>
      <c r="C434" s="64"/>
      <c r="D434" s="64"/>
    </row>
    <row r="435" spans="1:4">
      <c r="A435" s="64"/>
      <c r="B435" s="64"/>
      <c r="C435" s="64"/>
      <c r="D435" s="64"/>
    </row>
    <row r="436" spans="1:4">
      <c r="A436" s="64"/>
      <c r="B436" s="64"/>
      <c r="C436" s="64"/>
      <c r="D436" s="64"/>
    </row>
    <row r="437" spans="1:4">
      <c r="A437" s="64"/>
      <c r="B437" s="64"/>
      <c r="C437" s="64"/>
      <c r="D437" s="64"/>
    </row>
    <row r="438" spans="1:4">
      <c r="A438" s="64"/>
      <c r="B438" s="64"/>
      <c r="C438" s="64"/>
      <c r="D438" s="64"/>
    </row>
    <row r="439" spans="1:4">
      <c r="A439" s="64"/>
      <c r="B439" s="64"/>
      <c r="C439" s="64"/>
      <c r="D439" s="64"/>
    </row>
    <row r="440" spans="1:4">
      <c r="A440" s="64"/>
      <c r="B440" s="64"/>
      <c r="C440" s="64"/>
      <c r="D440" s="64"/>
    </row>
    <row r="441" spans="1:4">
      <c r="A441" s="64"/>
      <c r="B441" s="64"/>
      <c r="C441" s="64"/>
      <c r="D441" s="64"/>
    </row>
    <row r="442" spans="1:4">
      <c r="A442" s="64"/>
      <c r="B442" s="64"/>
      <c r="C442" s="64"/>
      <c r="D442" s="64"/>
    </row>
    <row r="443" spans="1:4">
      <c r="A443" s="64"/>
      <c r="B443" s="64"/>
      <c r="C443" s="64"/>
      <c r="D443" s="64"/>
    </row>
    <row r="444" spans="1:4">
      <c r="A444" s="64"/>
      <c r="B444" s="64"/>
      <c r="C444" s="64"/>
      <c r="D444" s="64"/>
    </row>
    <row r="445" spans="1:4">
      <c r="A445" s="64"/>
      <c r="B445" s="64"/>
      <c r="C445" s="64"/>
      <c r="D445" s="64"/>
    </row>
    <row r="446" spans="1:4">
      <c r="A446" s="64"/>
      <c r="B446" s="64"/>
      <c r="C446" s="64"/>
      <c r="D446" s="64"/>
    </row>
    <row r="447" spans="1:4">
      <c r="A447" s="64"/>
      <c r="B447" s="64"/>
      <c r="C447" s="64"/>
      <c r="D447" s="64"/>
    </row>
    <row r="448" spans="1:4">
      <c r="A448" s="64"/>
      <c r="B448" s="64"/>
      <c r="C448" s="64"/>
      <c r="D448" s="64"/>
    </row>
    <row r="449" spans="1:4">
      <c r="A449" s="64"/>
      <c r="B449" s="64"/>
      <c r="C449" s="64"/>
      <c r="D449" s="64"/>
    </row>
    <row r="450" spans="1:4">
      <c r="A450" s="64"/>
      <c r="B450" s="64"/>
      <c r="C450" s="64"/>
      <c r="D450" s="64"/>
    </row>
    <row r="451" spans="1:4">
      <c r="A451" s="64"/>
      <c r="B451" s="64"/>
      <c r="C451" s="64"/>
      <c r="D451" s="64"/>
    </row>
    <row r="452" spans="1:4">
      <c r="A452" s="64"/>
      <c r="B452" s="64"/>
      <c r="C452" s="64"/>
      <c r="D452" s="64"/>
    </row>
    <row r="453" spans="1:4">
      <c r="A453" s="64"/>
      <c r="B453" s="64"/>
      <c r="C453" s="64"/>
      <c r="D453" s="64"/>
    </row>
    <row r="454" spans="1:4">
      <c r="A454" s="64"/>
      <c r="B454" s="64"/>
      <c r="C454" s="64"/>
      <c r="D454" s="64"/>
    </row>
    <row r="455" spans="1:4">
      <c r="A455" s="64"/>
      <c r="B455" s="64"/>
      <c r="C455" s="64"/>
      <c r="D455" s="64"/>
    </row>
    <row r="456" spans="1:4">
      <c r="A456" s="64"/>
      <c r="B456" s="64"/>
      <c r="C456" s="64"/>
      <c r="D456" s="64"/>
    </row>
    <row r="457" spans="1:4">
      <c r="A457" s="64"/>
      <c r="B457" s="64"/>
      <c r="C457" s="64"/>
      <c r="D457" s="64"/>
    </row>
    <row r="458" spans="1:4">
      <c r="A458" s="64"/>
      <c r="B458" s="64"/>
      <c r="C458" s="64"/>
      <c r="D458" s="64"/>
    </row>
    <row r="459" spans="1:4">
      <c r="A459" s="64"/>
      <c r="B459" s="64"/>
      <c r="C459" s="64"/>
      <c r="D459" s="64"/>
    </row>
    <row r="460" spans="1:4">
      <c r="A460" s="64"/>
      <c r="B460" s="64"/>
      <c r="C460" s="64"/>
      <c r="D460" s="64"/>
    </row>
    <row r="461" spans="1:4">
      <c r="A461" s="64"/>
      <c r="B461" s="64"/>
      <c r="C461" s="64"/>
      <c r="D461" s="64"/>
    </row>
    <row r="462" spans="1:4">
      <c r="A462" s="64"/>
      <c r="B462" s="64"/>
      <c r="C462" s="64"/>
      <c r="D462" s="64"/>
    </row>
    <row r="463" spans="1:4">
      <c r="A463" s="64"/>
      <c r="B463" s="64"/>
      <c r="C463" s="64"/>
      <c r="D463" s="64"/>
    </row>
    <row r="464" spans="1:4">
      <c r="A464" s="64"/>
      <c r="B464" s="64"/>
      <c r="C464" s="64"/>
      <c r="D464" s="64"/>
    </row>
    <row r="465" spans="1:4">
      <c r="A465" s="64"/>
      <c r="B465" s="64"/>
      <c r="C465" s="64"/>
      <c r="D465" s="64"/>
    </row>
    <row r="466" spans="1:4">
      <c r="A466" s="64"/>
      <c r="B466" s="64"/>
      <c r="C466" s="64"/>
      <c r="D466" s="64"/>
    </row>
    <row r="467" spans="1:4">
      <c r="A467" s="64"/>
      <c r="B467" s="64"/>
      <c r="C467" s="64"/>
      <c r="D467" s="64"/>
    </row>
    <row r="468" spans="1:4">
      <c r="A468" s="64"/>
      <c r="B468" s="64"/>
      <c r="C468" s="64"/>
      <c r="D468" s="64"/>
    </row>
    <row r="469" spans="1:4">
      <c r="A469" s="64"/>
      <c r="B469" s="64"/>
      <c r="C469" s="64"/>
      <c r="D469" s="64"/>
    </row>
    <row r="470" spans="1:4">
      <c r="A470" s="64"/>
      <c r="B470" s="64"/>
      <c r="C470" s="64"/>
      <c r="D470" s="64"/>
    </row>
    <row r="471" spans="1:4">
      <c r="A471" s="64"/>
      <c r="B471" s="64"/>
      <c r="C471" s="64"/>
      <c r="D471" s="64"/>
    </row>
    <row r="472" spans="1:4">
      <c r="A472" s="64"/>
      <c r="B472" s="64"/>
      <c r="C472" s="64"/>
      <c r="D472" s="64"/>
    </row>
    <row r="473" spans="1:4">
      <c r="A473" s="64"/>
      <c r="B473" s="64"/>
      <c r="C473" s="64"/>
      <c r="D473" s="64"/>
    </row>
    <row r="474" spans="1:4">
      <c r="A474" s="64"/>
      <c r="B474" s="64"/>
      <c r="C474" s="64"/>
      <c r="D474" s="64"/>
    </row>
    <row r="475" spans="1:4">
      <c r="A475" s="64"/>
      <c r="B475" s="64"/>
      <c r="C475" s="64"/>
      <c r="D475" s="64"/>
    </row>
    <row r="476" spans="1:4">
      <c r="A476" s="64"/>
      <c r="B476" s="64"/>
      <c r="C476" s="64"/>
      <c r="D476" s="64"/>
    </row>
    <row r="477" spans="1:4">
      <c r="A477" s="64"/>
      <c r="B477" s="64"/>
      <c r="C477" s="64"/>
      <c r="D477" s="64"/>
    </row>
    <row r="478" spans="1:4">
      <c r="A478" s="64"/>
      <c r="B478" s="64"/>
      <c r="C478" s="64"/>
      <c r="D478" s="64"/>
    </row>
    <row r="479" spans="1:4">
      <c r="A479" s="64"/>
      <c r="B479" s="64"/>
      <c r="C479" s="64"/>
      <c r="D479" s="64"/>
    </row>
    <row r="480" spans="1:4">
      <c r="A480" s="64"/>
      <c r="B480" s="64"/>
      <c r="C480" s="64"/>
      <c r="D480" s="64"/>
    </row>
    <row r="481" spans="1:4">
      <c r="A481" s="64"/>
      <c r="B481" s="64"/>
      <c r="C481" s="64"/>
      <c r="D481" s="64"/>
    </row>
    <row r="482" spans="1:4">
      <c r="A482" s="64"/>
      <c r="B482" s="64"/>
      <c r="C482" s="64"/>
      <c r="D482" s="64"/>
    </row>
    <row r="483" spans="1:4">
      <c r="A483" s="64"/>
      <c r="B483" s="64"/>
      <c r="C483" s="64"/>
      <c r="D483" s="64"/>
    </row>
    <row r="484" spans="1:4">
      <c r="A484" s="64"/>
      <c r="B484" s="64"/>
      <c r="C484" s="64"/>
      <c r="D484" s="64"/>
    </row>
    <row r="485" spans="1:4">
      <c r="A485" s="64"/>
      <c r="B485" s="64"/>
      <c r="C485" s="64"/>
      <c r="D485" s="64"/>
    </row>
    <row r="486" spans="1:4">
      <c r="A486" s="64"/>
      <c r="B486" s="64"/>
      <c r="C486" s="64"/>
      <c r="D486" s="64"/>
    </row>
    <row r="487" spans="1:4">
      <c r="A487" s="64"/>
      <c r="B487" s="64"/>
      <c r="C487" s="64"/>
      <c r="D487" s="64"/>
    </row>
    <row r="488" spans="1:4">
      <c r="A488" s="64"/>
      <c r="B488" s="64"/>
      <c r="C488" s="64"/>
      <c r="D488" s="64"/>
    </row>
    <row r="489" spans="1:4">
      <c r="A489" s="64"/>
      <c r="B489" s="64"/>
      <c r="C489" s="64"/>
      <c r="D489" s="64"/>
    </row>
    <row r="490" spans="1:4">
      <c r="A490" s="64"/>
      <c r="B490" s="64"/>
      <c r="C490" s="64"/>
      <c r="D490" s="64"/>
    </row>
    <row r="491" spans="1:4">
      <c r="A491" s="64"/>
      <c r="B491" s="64"/>
      <c r="C491" s="64"/>
      <c r="D491" s="64"/>
    </row>
    <row r="492" spans="1:4">
      <c r="A492" s="64"/>
      <c r="B492" s="64"/>
      <c r="C492" s="64"/>
      <c r="D492" s="64"/>
    </row>
    <row r="493" spans="1:4">
      <c r="A493" s="64"/>
      <c r="B493" s="64"/>
      <c r="C493" s="64"/>
      <c r="D493" s="64"/>
    </row>
    <row r="494" spans="1:4">
      <c r="A494" s="64"/>
      <c r="B494" s="64"/>
      <c r="C494" s="64"/>
      <c r="D494" s="64"/>
    </row>
    <row r="495" spans="1:4">
      <c r="A495" s="64"/>
      <c r="B495" s="64"/>
      <c r="C495" s="64"/>
      <c r="D495" s="64"/>
    </row>
    <row r="496" spans="1:4">
      <c r="A496" s="64"/>
      <c r="B496" s="64"/>
      <c r="C496" s="64"/>
      <c r="D496" s="64"/>
    </row>
    <row r="497" spans="1:4">
      <c r="A497" s="64"/>
      <c r="B497" s="64"/>
      <c r="C497" s="64"/>
      <c r="D497" s="64"/>
    </row>
    <row r="498" spans="1:4">
      <c r="A498" s="64"/>
      <c r="B498" s="64"/>
      <c r="C498" s="64"/>
      <c r="D498" s="64"/>
    </row>
    <row r="499" spans="1:4">
      <c r="A499" s="64"/>
      <c r="B499" s="64"/>
      <c r="C499" s="64"/>
      <c r="D499" s="64"/>
    </row>
    <row r="500" spans="1:4">
      <c r="A500" s="64"/>
      <c r="B500" s="64"/>
      <c r="C500" s="64"/>
      <c r="D500" s="64"/>
    </row>
    <row r="501" spans="1:4">
      <c r="A501" s="64"/>
      <c r="B501" s="64"/>
      <c r="C501" s="64"/>
      <c r="D501" s="64"/>
    </row>
    <row r="502" spans="1:4">
      <c r="A502" s="64"/>
      <c r="B502" s="64"/>
      <c r="C502" s="64"/>
      <c r="D502" s="64"/>
    </row>
    <row r="503" spans="1:4">
      <c r="A503" s="64"/>
      <c r="B503" s="64"/>
      <c r="C503" s="64"/>
      <c r="D503" s="64"/>
    </row>
    <row r="504" spans="1:4">
      <c r="A504" s="64"/>
      <c r="B504" s="64"/>
      <c r="C504" s="64"/>
      <c r="D504" s="64"/>
    </row>
    <row r="505" spans="1:4">
      <c r="A505" s="64"/>
      <c r="B505" s="64"/>
      <c r="C505" s="64"/>
      <c r="D505" s="64"/>
    </row>
    <row r="506" spans="1:4">
      <c r="A506" s="64"/>
      <c r="B506" s="64"/>
      <c r="C506" s="64"/>
      <c r="D506" s="64"/>
    </row>
    <row r="507" spans="1:4">
      <c r="A507" s="64"/>
      <c r="B507" s="64"/>
      <c r="C507" s="64"/>
      <c r="D507" s="64"/>
    </row>
  </sheetData>
  <mergeCells count="2">
    <mergeCell ref="A7:O7"/>
    <mergeCell ref="A2:H3"/>
  </mergeCells>
  <pageMargins left="0.7" right="0.7" top="0.78740157499999996" bottom="0.78740157499999996" header="0.3" footer="0.3"/>
  <pageSetup paperSize="8" scale="86" orientation="landscape" r:id="rId1"/>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8:K32"/>
  <sheetViews>
    <sheetView tabSelected="1" zoomScale="85" zoomScaleNormal="85" workbookViewId="0">
      <selection activeCell="B1" sqref="B1"/>
    </sheetView>
  </sheetViews>
  <sheetFormatPr baseColWidth="10" defaultColWidth="11" defaultRowHeight="14.25"/>
  <cols>
    <col min="1" max="10" width="11" style="30"/>
    <col min="11" max="11" width="76" style="30" customWidth="1"/>
    <col min="12" max="16384" width="11" style="30"/>
  </cols>
  <sheetData>
    <row r="8" spans="2:11" ht="20.25">
      <c r="B8" s="227" t="s">
        <v>156</v>
      </c>
    </row>
    <row r="11" spans="2:11">
      <c r="C11" s="31"/>
      <c r="D11" s="31"/>
      <c r="E11" s="31"/>
      <c r="F11" s="31"/>
      <c r="G11" s="31"/>
      <c r="H11" s="31"/>
      <c r="I11" s="31"/>
      <c r="J11" s="31"/>
    </row>
    <row r="12" spans="2:11">
      <c r="C12" s="31"/>
      <c r="D12" s="31"/>
      <c r="E12" s="31"/>
      <c r="F12" s="31"/>
      <c r="G12" s="31"/>
      <c r="H12" s="31"/>
      <c r="I12" s="31"/>
      <c r="J12" s="31"/>
      <c r="K12" s="313"/>
    </row>
    <row r="13" spans="2:11" ht="36" customHeight="1">
      <c r="B13" s="412" t="s">
        <v>351</v>
      </c>
      <c r="C13" s="412"/>
      <c r="D13" s="412"/>
      <c r="E13" s="412"/>
      <c r="F13" s="412"/>
      <c r="G13" s="412"/>
      <c r="H13" s="412"/>
      <c r="I13" s="412"/>
      <c r="J13" s="412"/>
      <c r="K13" s="228"/>
    </row>
    <row r="14" spans="2:11" ht="16.5">
      <c r="B14" s="230"/>
      <c r="C14" s="231"/>
      <c r="D14" s="231"/>
      <c r="E14" s="231"/>
      <c r="F14" s="231"/>
      <c r="G14" s="231"/>
      <c r="H14" s="231"/>
      <c r="I14" s="231"/>
      <c r="J14" s="231"/>
    </row>
    <row r="15" spans="2:11" ht="35.25" customHeight="1">
      <c r="B15" s="412" t="s">
        <v>352</v>
      </c>
      <c r="C15" s="412"/>
      <c r="D15" s="412"/>
      <c r="E15" s="412"/>
      <c r="F15" s="412"/>
      <c r="G15" s="412"/>
      <c r="H15" s="412"/>
      <c r="I15" s="412"/>
      <c r="J15" s="412"/>
      <c r="K15" s="228"/>
    </row>
    <row r="17" spans="2:11" ht="16.5">
      <c r="B17" s="232" t="s">
        <v>157</v>
      </c>
    </row>
    <row r="18" spans="2:11" ht="33" customHeight="1">
      <c r="B18" s="413" t="s">
        <v>246</v>
      </c>
      <c r="C18" s="413"/>
      <c r="D18" s="413"/>
      <c r="E18" s="413"/>
      <c r="F18" s="413"/>
      <c r="G18" s="413"/>
      <c r="H18" s="413"/>
      <c r="I18" s="413"/>
      <c r="J18" s="413"/>
    </row>
    <row r="19" spans="2:11" ht="30" customHeight="1">
      <c r="B19" s="232" t="s">
        <v>158</v>
      </c>
      <c r="K19" s="415"/>
    </row>
    <row r="20" spans="2:11">
      <c r="B20" s="30" t="s">
        <v>249</v>
      </c>
      <c r="K20" s="416"/>
    </row>
    <row r="22" spans="2:11" ht="16.5">
      <c r="B22" s="232" t="s">
        <v>159</v>
      </c>
    </row>
    <row r="23" spans="2:11" ht="57" customHeight="1">
      <c r="B23" s="413" t="s">
        <v>247</v>
      </c>
      <c r="C23" s="417"/>
      <c r="D23" s="417"/>
      <c r="E23" s="417"/>
      <c r="F23" s="417"/>
      <c r="G23" s="417"/>
      <c r="H23" s="417"/>
      <c r="I23" s="417"/>
      <c r="J23" s="417"/>
    </row>
    <row r="24" spans="2:11" ht="57" customHeight="1">
      <c r="B24" s="413" t="s">
        <v>282</v>
      </c>
      <c r="C24" s="414"/>
      <c r="D24" s="414"/>
      <c r="E24" s="414"/>
      <c r="F24" s="414"/>
      <c r="G24" s="414"/>
      <c r="H24" s="414"/>
      <c r="I24" s="414"/>
      <c r="J24" s="414"/>
    </row>
    <row r="25" spans="2:11" ht="17.25" customHeight="1">
      <c r="B25" s="266" t="s">
        <v>283</v>
      </c>
    </row>
    <row r="26" spans="2:11" ht="17.25" customHeight="1">
      <c r="B26" s="229"/>
      <c r="C26" s="229"/>
      <c r="D26" s="229"/>
      <c r="E26" s="229"/>
      <c r="F26" s="229"/>
      <c r="G26" s="229"/>
      <c r="H26" s="229"/>
      <c r="I26" s="229"/>
      <c r="J26" s="229"/>
    </row>
    <row r="27" spans="2:11" ht="16.5">
      <c r="B27" s="232" t="s">
        <v>160</v>
      </c>
    </row>
    <row r="28" spans="2:11">
      <c r="B28" s="30" t="s">
        <v>338</v>
      </c>
    </row>
    <row r="32" spans="2:11">
      <c r="B32" s="251"/>
    </row>
  </sheetData>
  <mergeCells count="6">
    <mergeCell ref="B13:J13"/>
    <mergeCell ref="B15:J15"/>
    <mergeCell ref="B24:J24"/>
    <mergeCell ref="K19:K20"/>
    <mergeCell ref="B18:J18"/>
    <mergeCell ref="B23:J23"/>
  </mergeCells>
  <hyperlinks>
    <hyperlink ref="B24:J24" location="'Effects from changes in account'!A1" display="Effects from changes in accounting and the share buy-back program are affecting figures stated in this report at the earliest in the preceding year time period of their application i.e. these effects are not taken into account for the total reference peri"/>
    <hyperlink ref="B25:J25" location="'Effects from share buy-back'!A1" display="and &quot;Effects from share buy-back&quot;."/>
  </hyperlinks>
  <pageMargins left="0.78740157480314998" right="0.78740157480314998" top="0.98425196850393704" bottom="0.98425196850393704" header="0.511811023622047" footer="0.511811023622047"/>
  <pageSetup paperSize="9" scale="71" orientation="portrait" r:id="rId1"/>
  <headerFooter alignWithMargins="0"/>
  <customProperties>
    <customPr name="_pios_id" r:id="rId2"/>
  </customProperties>
  <drawing r:id="rId3"/>
  <legacyDrawingHF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dimension ref="A2:B16"/>
  <sheetViews>
    <sheetView workbookViewId="0"/>
  </sheetViews>
  <sheetFormatPr baseColWidth="10" defaultColWidth="9" defaultRowHeight="14.25"/>
  <cols>
    <col min="1" max="256" width="11" customWidth="1"/>
  </cols>
  <sheetData>
    <row r="2" spans="1:2">
      <c r="A2" t="s">
        <v>0</v>
      </c>
      <c r="B2" t="s">
        <v>11</v>
      </c>
    </row>
    <row r="3" spans="1:2">
      <c r="A3" t="s">
        <v>1</v>
      </c>
      <c r="B3" t="s">
        <v>2</v>
      </c>
    </row>
    <row r="4" spans="1:2">
      <c r="A4" t="s">
        <v>3</v>
      </c>
      <c r="B4" t="s">
        <v>19</v>
      </c>
    </row>
    <row r="5" spans="1:2">
      <c r="A5" t="s">
        <v>4</v>
      </c>
      <c r="B5" t="s">
        <v>13</v>
      </c>
    </row>
    <row r="6" spans="1:2">
      <c r="A6" t="s">
        <v>6</v>
      </c>
      <c r="B6" t="s">
        <v>37</v>
      </c>
    </row>
    <row r="7" spans="1:2">
      <c r="A7" t="s">
        <v>7</v>
      </c>
      <c r="B7" t="s">
        <v>36</v>
      </c>
    </row>
    <row r="8" spans="1:2">
      <c r="A8" t="s">
        <v>8</v>
      </c>
      <c r="B8" t="s">
        <v>14</v>
      </c>
    </row>
    <row r="9" spans="1:2">
      <c r="A9" t="s">
        <v>9</v>
      </c>
      <c r="B9" t="s">
        <v>39</v>
      </c>
    </row>
    <row r="10" spans="1:2">
      <c r="A10" t="s">
        <v>10</v>
      </c>
      <c r="B10" t="s">
        <v>31</v>
      </c>
    </row>
    <row r="11" spans="1:2">
      <c r="A11" t="s">
        <v>12</v>
      </c>
      <c r="B11" t="s">
        <v>32</v>
      </c>
    </row>
    <row r="12" spans="1:2">
      <c r="A12" t="s">
        <v>15</v>
      </c>
      <c r="B12" t="s">
        <v>5</v>
      </c>
    </row>
    <row r="13" spans="1:2">
      <c r="A13" t="s">
        <v>16</v>
      </c>
      <c r="B13" t="s">
        <v>2</v>
      </c>
    </row>
    <row r="14" spans="1:2">
      <c r="A14" t="s">
        <v>17</v>
      </c>
      <c r="B14" t="s">
        <v>2</v>
      </c>
    </row>
    <row r="15" spans="1:2">
      <c r="A15" t="s">
        <v>29</v>
      </c>
      <c r="B15" t="s">
        <v>30</v>
      </c>
    </row>
    <row r="16" spans="1:2">
      <c r="A16" t="s">
        <v>33</v>
      </c>
      <c r="B16" t="s">
        <v>38</v>
      </c>
    </row>
  </sheetData>
  <phoneticPr fontId="11"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dimension ref="A1:HW4"/>
  <sheetViews>
    <sheetView workbookViewId="0"/>
  </sheetViews>
  <sheetFormatPr baseColWidth="10" defaultColWidth="9" defaultRowHeight="14.25"/>
  <cols>
    <col min="1" max="256" width="11" customWidth="1"/>
  </cols>
  <sheetData>
    <row r="1" spans="1:231">
      <c r="A1">
        <v>9</v>
      </c>
    </row>
    <row r="2" spans="1:231">
      <c r="A2">
        <v>0</v>
      </c>
      <c r="AE2">
        <v>0</v>
      </c>
      <c r="CM2">
        <v>0</v>
      </c>
      <c r="DG2">
        <v>0</v>
      </c>
      <c r="EA2">
        <v>0</v>
      </c>
      <c r="EU2">
        <v>0</v>
      </c>
      <c r="FY2">
        <v>0</v>
      </c>
      <c r="HW2">
        <v>0</v>
      </c>
    </row>
    <row r="3" spans="1:231">
      <c r="A3">
        <v>24</v>
      </c>
      <c r="AE3">
        <v>59</v>
      </c>
      <c r="CM3">
        <v>13</v>
      </c>
      <c r="DG3">
        <v>14</v>
      </c>
      <c r="EA3">
        <v>13</v>
      </c>
      <c r="EU3">
        <v>11</v>
      </c>
      <c r="FY3">
        <v>21</v>
      </c>
      <c r="HW3">
        <v>2</v>
      </c>
    </row>
    <row r="4" spans="1:231">
      <c r="Z4" t="b">
        <v>0</v>
      </c>
    </row>
  </sheetData>
  <phoneticPr fontId="11"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drawing r:id="rId3"/>
  <legacyDrawingHF r:id="rId4"/>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CW2:GX3"/>
  <sheetViews>
    <sheetView workbookViewId="0"/>
  </sheetViews>
  <sheetFormatPr baseColWidth="10" defaultColWidth="9" defaultRowHeight="14.25"/>
  <cols>
    <col min="1" max="256" width="11" customWidth="1"/>
  </cols>
  <sheetData>
    <row r="2" spans="101:206">
      <c r="CW2">
        <v>0</v>
      </c>
      <c r="EZ2">
        <v>0</v>
      </c>
      <c r="GX2">
        <v>0</v>
      </c>
    </row>
    <row r="3" spans="101:206">
      <c r="CW3">
        <v>8</v>
      </c>
      <c r="EZ3">
        <v>12</v>
      </c>
      <c r="GX3">
        <v>31</v>
      </c>
    </row>
  </sheetData>
  <phoneticPr fontId="11" type="noConversion"/>
  <pageMargins left="0.78740157499999996" right="0.78740157499999996" top="0.984251969" bottom="0.984251969" header="0.4921259845" footer="0.4921259845"/>
  <pageSetup paperSize="9" orientation="portrait" r:id="rId1"/>
  <headerFooter alignWithMargins="0"/>
  <customProperties>
    <customPr name="_pios_id" r:id="rId2"/>
  </customProperties>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D57"/>
  <sheetViews>
    <sheetView showGridLines="0" zoomScale="115" zoomScaleNormal="115" workbookViewId="0"/>
  </sheetViews>
  <sheetFormatPr baseColWidth="10" defaultColWidth="9" defaultRowHeight="12"/>
  <cols>
    <col min="1" max="1" width="50.625" style="10" customWidth="1"/>
    <col min="2" max="10" width="8.75" style="10" hidden="1" customWidth="1"/>
    <col min="11" max="11" width="8.75" style="12" hidden="1" customWidth="1"/>
    <col min="12" max="12" width="8.75" style="10" hidden="1" customWidth="1"/>
    <col min="13" max="14" width="8.75" style="10" customWidth="1"/>
    <col min="15" max="15" width="8.75" style="12" customWidth="1"/>
    <col min="16" max="18" width="8.75" style="10" customWidth="1"/>
    <col min="19" max="21" width="8.75" style="12" customWidth="1"/>
    <col min="22" max="25" width="8.75" style="338" customWidth="1"/>
    <col min="26" max="222" width="11" style="12" customWidth="1"/>
    <col min="223" max="16384" width="9" style="12"/>
  </cols>
  <sheetData>
    <row r="1" spans="1:30" ht="15" customHeight="1">
      <c r="C1" s="11"/>
    </row>
    <row r="2" spans="1:30" ht="15" customHeight="1" thickBot="1">
      <c r="A2" s="191" t="s">
        <v>194</v>
      </c>
      <c r="B2" s="175"/>
      <c r="C2" s="132"/>
      <c r="D2" s="175"/>
      <c r="E2" s="175"/>
      <c r="F2" s="175"/>
      <c r="G2" s="175"/>
      <c r="H2" s="175"/>
      <c r="I2" s="175"/>
      <c r="J2" s="175"/>
      <c r="K2" s="175"/>
      <c r="L2" s="175"/>
      <c r="M2" s="175"/>
      <c r="N2" s="175"/>
      <c r="O2" s="175"/>
      <c r="P2" s="175"/>
      <c r="Q2" s="175"/>
      <c r="R2" s="175"/>
      <c r="S2" s="175"/>
      <c r="T2" s="175"/>
      <c r="U2" s="175"/>
      <c r="V2" s="353"/>
      <c r="W2" s="353"/>
      <c r="X2" s="353"/>
      <c r="Y2" s="353"/>
    </row>
    <row r="3" spans="1:30" s="17" customFormat="1" ht="3" customHeight="1" thickBot="1">
      <c r="A3" s="6"/>
      <c r="B3" s="7"/>
      <c r="C3" s="47"/>
      <c r="D3" s="7"/>
      <c r="E3" s="7"/>
      <c r="F3" s="7"/>
      <c r="G3" s="7"/>
      <c r="H3" s="7"/>
      <c r="I3" s="7"/>
      <c r="J3" s="7"/>
      <c r="K3" s="48"/>
      <c r="L3" s="7"/>
      <c r="M3" s="7"/>
      <c r="N3" s="7"/>
      <c r="O3" s="48"/>
      <c r="P3" s="7"/>
      <c r="Q3" s="7"/>
      <c r="R3" s="7"/>
      <c r="S3" s="7"/>
      <c r="T3" s="7"/>
      <c r="U3" s="7"/>
      <c r="V3" s="336"/>
      <c r="W3" s="336"/>
      <c r="X3" s="336"/>
      <c r="Y3" s="336"/>
    </row>
    <row r="4" spans="1:30" s="18" customFormat="1" ht="23.25" customHeight="1">
      <c r="A4" s="49"/>
      <c r="B4" s="181" t="s">
        <v>134</v>
      </c>
      <c r="C4" s="182" t="s">
        <v>135</v>
      </c>
      <c r="D4" s="181" t="s">
        <v>139</v>
      </c>
      <c r="E4" s="181" t="s">
        <v>140</v>
      </c>
      <c r="F4" s="181" t="s">
        <v>136</v>
      </c>
      <c r="G4" s="182" t="s">
        <v>137</v>
      </c>
      <c r="H4" s="181" t="s">
        <v>141</v>
      </c>
      <c r="I4" s="181" t="s">
        <v>142</v>
      </c>
      <c r="J4" s="181" t="s">
        <v>138</v>
      </c>
      <c r="K4" s="182" t="s">
        <v>154</v>
      </c>
      <c r="L4" s="181" t="s">
        <v>168</v>
      </c>
      <c r="M4" s="181" t="s">
        <v>172</v>
      </c>
      <c r="N4" s="181" t="s">
        <v>178</v>
      </c>
      <c r="O4" s="182" t="s">
        <v>188</v>
      </c>
      <c r="P4" s="181" t="s">
        <v>248</v>
      </c>
      <c r="Q4" s="181" t="s">
        <v>289</v>
      </c>
      <c r="R4" s="181" t="s">
        <v>293</v>
      </c>
      <c r="S4" s="182" t="s">
        <v>305</v>
      </c>
      <c r="T4" s="182" t="s">
        <v>324</v>
      </c>
      <c r="U4" s="182" t="s">
        <v>330</v>
      </c>
      <c r="V4" s="355" t="s">
        <v>334</v>
      </c>
      <c r="W4" s="355" t="s">
        <v>339</v>
      </c>
      <c r="X4" s="355" t="s">
        <v>347</v>
      </c>
      <c r="Y4" s="355" t="s">
        <v>350</v>
      </c>
    </row>
    <row r="5" spans="1:30" ht="13.5" customHeight="1">
      <c r="A5" s="50"/>
      <c r="B5" s="51" t="s">
        <v>18</v>
      </c>
      <c r="C5" s="52" t="s">
        <v>18</v>
      </c>
      <c r="D5" s="51" t="s">
        <v>18</v>
      </c>
      <c r="E5" s="51" t="s">
        <v>18</v>
      </c>
      <c r="F5" s="51" t="s">
        <v>18</v>
      </c>
      <c r="G5" s="51" t="s">
        <v>18</v>
      </c>
      <c r="H5" s="51" t="s">
        <v>18</v>
      </c>
      <c r="I5" s="51" t="s">
        <v>18</v>
      </c>
      <c r="J5" s="51" t="s">
        <v>18</v>
      </c>
      <c r="K5" s="51" t="s">
        <v>18</v>
      </c>
      <c r="L5" s="51" t="s">
        <v>18</v>
      </c>
      <c r="M5" s="51" t="s">
        <v>18</v>
      </c>
      <c r="N5" s="51" t="s">
        <v>18</v>
      </c>
      <c r="O5" s="51" t="s">
        <v>18</v>
      </c>
      <c r="P5" s="51" t="s">
        <v>18</v>
      </c>
      <c r="Q5" s="51" t="s">
        <v>18</v>
      </c>
      <c r="R5" s="51" t="s">
        <v>18</v>
      </c>
      <c r="S5" s="51" t="s">
        <v>18</v>
      </c>
      <c r="T5" s="51" t="s">
        <v>18</v>
      </c>
      <c r="U5" s="51" t="s">
        <v>18</v>
      </c>
      <c r="V5" s="344" t="s">
        <v>18</v>
      </c>
      <c r="W5" s="344" t="s">
        <v>18</v>
      </c>
      <c r="X5" s="344" t="s">
        <v>18</v>
      </c>
      <c r="Y5" s="344" t="s">
        <v>18</v>
      </c>
    </row>
    <row r="6" spans="1:30" s="19" customFormat="1" ht="12" customHeight="1">
      <c r="A6" s="185" t="s">
        <v>84</v>
      </c>
      <c r="B6" s="117"/>
      <c r="C6" s="92"/>
      <c r="D6" s="117"/>
      <c r="E6" s="117"/>
      <c r="F6" s="117"/>
      <c r="G6" s="117"/>
      <c r="H6" s="117"/>
      <c r="I6" s="117"/>
      <c r="J6" s="116"/>
      <c r="K6" s="117"/>
      <c r="L6" s="117"/>
      <c r="M6" s="117"/>
      <c r="N6" s="197"/>
      <c r="O6" s="117"/>
      <c r="P6" s="117"/>
      <c r="Q6" s="117"/>
      <c r="R6" s="117"/>
      <c r="S6" s="117"/>
      <c r="T6" s="117"/>
      <c r="U6" s="117"/>
      <c r="V6" s="351"/>
      <c r="W6" s="351"/>
      <c r="X6" s="351"/>
      <c r="Y6" s="351"/>
    </row>
    <row r="7" spans="1:30" ht="12" customHeight="1">
      <c r="A7" s="91" t="s">
        <v>57</v>
      </c>
      <c r="B7" s="121">
        <v>243</v>
      </c>
      <c r="C7" s="120">
        <v>261</v>
      </c>
      <c r="D7" s="121">
        <v>259</v>
      </c>
      <c r="E7" s="121">
        <v>258</v>
      </c>
      <c r="F7" s="121">
        <v>261</v>
      </c>
      <c r="G7" s="121">
        <v>257</v>
      </c>
      <c r="H7" s="121">
        <v>259</v>
      </c>
      <c r="I7" s="121">
        <v>258</v>
      </c>
      <c r="J7" s="119">
        <v>264</v>
      </c>
      <c r="K7" s="121">
        <v>262</v>
      </c>
      <c r="L7" s="121">
        <v>258</v>
      </c>
      <c r="M7" s="121">
        <v>254</v>
      </c>
      <c r="N7" s="119">
        <v>253</v>
      </c>
      <c r="O7" s="367">
        <v>250</v>
      </c>
      <c r="P7" s="367">
        <v>254</v>
      </c>
      <c r="Q7" s="367">
        <v>255</v>
      </c>
      <c r="R7" s="367">
        <v>256</v>
      </c>
      <c r="S7" s="367">
        <v>257</v>
      </c>
      <c r="T7" s="367">
        <v>263</v>
      </c>
      <c r="U7" s="367">
        <v>267</v>
      </c>
      <c r="V7" s="367">
        <v>264</v>
      </c>
      <c r="W7" s="367">
        <v>266</v>
      </c>
      <c r="X7" s="367">
        <v>264</v>
      </c>
      <c r="Y7" s="367">
        <v>260</v>
      </c>
      <c r="Z7" s="368"/>
      <c r="AA7" s="368"/>
      <c r="AB7" s="368"/>
      <c r="AC7" s="368"/>
      <c r="AD7" s="368"/>
    </row>
    <row r="8" spans="1:30" ht="12" customHeight="1">
      <c r="A8" s="314" t="s">
        <v>58</v>
      </c>
      <c r="B8" s="40">
        <v>133</v>
      </c>
      <c r="C8" s="59">
        <v>149</v>
      </c>
      <c r="D8" s="40">
        <v>138</v>
      </c>
      <c r="E8" s="40">
        <v>138</v>
      </c>
      <c r="F8" s="40">
        <v>132</v>
      </c>
      <c r="G8" s="40">
        <v>124</v>
      </c>
      <c r="H8" s="40">
        <v>108</v>
      </c>
      <c r="I8" s="40">
        <v>101</v>
      </c>
      <c r="J8" s="60">
        <v>97</v>
      </c>
      <c r="K8" s="40">
        <v>90</v>
      </c>
      <c r="L8" s="40">
        <v>85</v>
      </c>
      <c r="M8" s="40">
        <v>79</v>
      </c>
      <c r="N8" s="60">
        <v>81</v>
      </c>
      <c r="O8" s="369">
        <v>78</v>
      </c>
      <c r="P8" s="369">
        <v>79</v>
      </c>
      <c r="Q8" s="369">
        <v>77</v>
      </c>
      <c r="R8" s="369">
        <v>77</v>
      </c>
      <c r="S8" s="369">
        <v>80</v>
      </c>
      <c r="T8" s="369">
        <v>109</v>
      </c>
      <c r="U8" s="369">
        <v>109</v>
      </c>
      <c r="V8" s="369">
        <v>114</v>
      </c>
      <c r="W8" s="369">
        <v>112</v>
      </c>
      <c r="X8" s="369">
        <v>109</v>
      </c>
      <c r="Y8" s="369">
        <v>108</v>
      </c>
      <c r="Z8" s="368"/>
      <c r="AA8" s="368"/>
      <c r="AB8" s="368"/>
      <c r="AC8" s="368"/>
      <c r="AD8" s="368"/>
    </row>
    <row r="9" spans="1:30" ht="12" customHeight="1">
      <c r="A9" s="314" t="s">
        <v>59</v>
      </c>
      <c r="B9" s="90">
        <v>4893</v>
      </c>
      <c r="C9" s="89">
        <v>5247</v>
      </c>
      <c r="D9" s="90">
        <v>5061</v>
      </c>
      <c r="E9" s="90">
        <v>4922</v>
      </c>
      <c r="F9" s="90">
        <v>4934</v>
      </c>
      <c r="G9" s="90">
        <v>4677</v>
      </c>
      <c r="H9" s="90">
        <v>4614</v>
      </c>
      <c r="I9" s="90">
        <v>4527</v>
      </c>
      <c r="J9" s="90">
        <v>4655</v>
      </c>
      <c r="K9" s="90">
        <v>4562</v>
      </c>
      <c r="L9" s="90">
        <v>4327</v>
      </c>
      <c r="M9" s="90">
        <v>4230</v>
      </c>
      <c r="N9" s="90">
        <v>4296</v>
      </c>
      <c r="O9" s="370">
        <v>4216</v>
      </c>
      <c r="P9" s="370">
        <v>4262</v>
      </c>
      <c r="Q9" s="370">
        <v>4262</v>
      </c>
      <c r="R9" s="370">
        <v>4409</v>
      </c>
      <c r="S9" s="370">
        <v>5151</v>
      </c>
      <c r="T9" s="370">
        <v>5148</v>
      </c>
      <c r="U9" s="370">
        <v>5253</v>
      </c>
      <c r="V9" s="370">
        <v>5286</v>
      </c>
      <c r="W9" s="370">
        <v>5282</v>
      </c>
      <c r="X9" s="370">
        <v>5243</v>
      </c>
      <c r="Y9" s="370">
        <v>5165</v>
      </c>
      <c r="Z9" s="368"/>
      <c r="AA9" s="368"/>
      <c r="AB9" s="368"/>
      <c r="AC9" s="368"/>
      <c r="AD9" s="368"/>
    </row>
    <row r="10" spans="1:30" ht="12" customHeight="1">
      <c r="A10" s="314" t="s">
        <v>60</v>
      </c>
      <c r="B10" s="122">
        <v>216</v>
      </c>
      <c r="C10" s="123">
        <v>240</v>
      </c>
      <c r="D10" s="122">
        <v>227</v>
      </c>
      <c r="E10" s="122">
        <v>225</v>
      </c>
      <c r="F10" s="122">
        <v>227</v>
      </c>
      <c r="G10" s="122">
        <v>212</v>
      </c>
      <c r="H10" s="122">
        <v>217</v>
      </c>
      <c r="I10" s="122">
        <v>221</v>
      </c>
      <c r="J10" s="170">
        <v>230</v>
      </c>
      <c r="K10" s="122">
        <v>234</v>
      </c>
      <c r="L10" s="122">
        <v>216</v>
      </c>
      <c r="M10" s="122">
        <v>213</v>
      </c>
      <c r="N10" s="170">
        <v>208</v>
      </c>
      <c r="O10" s="370">
        <v>203</v>
      </c>
      <c r="P10" s="370">
        <v>212</v>
      </c>
      <c r="Q10" s="370">
        <v>211</v>
      </c>
      <c r="R10" s="370">
        <v>214</v>
      </c>
      <c r="S10" s="370">
        <v>214</v>
      </c>
      <c r="T10" s="370">
        <v>194</v>
      </c>
      <c r="U10" s="370">
        <v>199</v>
      </c>
      <c r="V10" s="370">
        <v>192</v>
      </c>
      <c r="W10" s="370">
        <v>194</v>
      </c>
      <c r="X10" s="370">
        <v>187</v>
      </c>
      <c r="Y10" s="370">
        <v>180</v>
      </c>
      <c r="Z10" s="368"/>
      <c r="AA10" s="368"/>
      <c r="AB10" s="368"/>
      <c r="AC10" s="368"/>
      <c r="AD10" s="368"/>
    </row>
    <row r="11" spans="1:30" ht="12" customHeight="1">
      <c r="A11" s="314" t="s">
        <v>61</v>
      </c>
      <c r="B11" s="122">
        <v>39</v>
      </c>
      <c r="C11" s="102">
        <v>54</v>
      </c>
      <c r="D11" s="122">
        <v>57</v>
      </c>
      <c r="E11" s="122">
        <v>43</v>
      </c>
      <c r="F11" s="122">
        <v>40</v>
      </c>
      <c r="G11" s="122">
        <v>38</v>
      </c>
      <c r="H11" s="122">
        <v>37</v>
      </c>
      <c r="I11" s="122">
        <v>36</v>
      </c>
      <c r="J11" s="170">
        <v>31</v>
      </c>
      <c r="K11" s="122">
        <v>33</v>
      </c>
      <c r="L11" s="122">
        <v>31</v>
      </c>
      <c r="M11" s="122">
        <v>31</v>
      </c>
      <c r="N11" s="170">
        <v>31</v>
      </c>
      <c r="O11" s="370">
        <v>31</v>
      </c>
      <c r="P11" s="370">
        <v>30</v>
      </c>
      <c r="Q11" s="370">
        <v>28</v>
      </c>
      <c r="R11" s="370">
        <v>31</v>
      </c>
      <c r="S11" s="370">
        <v>30</v>
      </c>
      <c r="T11" s="370">
        <v>32</v>
      </c>
      <c r="U11" s="370">
        <v>34</v>
      </c>
      <c r="V11" s="370">
        <v>32</v>
      </c>
      <c r="W11" s="370">
        <v>35</v>
      </c>
      <c r="X11" s="370">
        <v>35</v>
      </c>
      <c r="Y11" s="370">
        <v>35</v>
      </c>
      <c r="Z11" s="368"/>
      <c r="AA11" s="368"/>
      <c r="AB11" s="368"/>
      <c r="AC11" s="368"/>
      <c r="AD11" s="368"/>
    </row>
    <row r="12" spans="1:30" ht="12" customHeight="1">
      <c r="A12" s="314" t="s">
        <v>192</v>
      </c>
      <c r="B12" s="40">
        <v>74</v>
      </c>
      <c r="C12" s="59">
        <v>71</v>
      </c>
      <c r="D12" s="40">
        <v>70</v>
      </c>
      <c r="E12" s="40">
        <v>65</v>
      </c>
      <c r="F12" s="40">
        <v>60</v>
      </c>
      <c r="G12" s="40">
        <v>68</v>
      </c>
      <c r="H12" s="40">
        <v>69</v>
      </c>
      <c r="I12" s="40">
        <v>48</v>
      </c>
      <c r="J12" s="60">
        <v>41</v>
      </c>
      <c r="K12" s="40">
        <v>48</v>
      </c>
      <c r="L12" s="40">
        <v>40</v>
      </c>
      <c r="M12" s="40">
        <v>39</v>
      </c>
      <c r="N12" s="60">
        <v>35</v>
      </c>
      <c r="O12" s="369">
        <v>51</v>
      </c>
      <c r="P12" s="369">
        <v>40</v>
      </c>
      <c r="Q12" s="369">
        <v>47</v>
      </c>
      <c r="R12" s="369">
        <v>32</v>
      </c>
      <c r="S12" s="369">
        <v>37</v>
      </c>
      <c r="T12" s="369">
        <v>46</v>
      </c>
      <c r="U12" s="369">
        <v>53</v>
      </c>
      <c r="V12" s="369">
        <v>52</v>
      </c>
      <c r="W12" s="369">
        <v>55</v>
      </c>
      <c r="X12" s="369">
        <v>75</v>
      </c>
      <c r="Y12" s="369">
        <v>93</v>
      </c>
      <c r="Z12" s="368"/>
      <c r="AA12" s="368"/>
      <c r="AB12" s="368"/>
      <c r="AC12" s="368"/>
      <c r="AD12" s="368"/>
    </row>
    <row r="13" spans="1:30" ht="12" customHeight="1">
      <c r="A13" s="314" t="s">
        <v>62</v>
      </c>
      <c r="B13" s="122">
        <v>413</v>
      </c>
      <c r="C13" s="123">
        <v>552</v>
      </c>
      <c r="D13" s="122">
        <v>405</v>
      </c>
      <c r="E13" s="122">
        <v>629</v>
      </c>
      <c r="F13" s="122">
        <v>640</v>
      </c>
      <c r="G13" s="122">
        <v>773</v>
      </c>
      <c r="H13" s="122">
        <v>831</v>
      </c>
      <c r="I13" s="122">
        <v>814</v>
      </c>
      <c r="J13" s="170">
        <v>648</v>
      </c>
      <c r="K13" s="122">
        <v>642</v>
      </c>
      <c r="L13" s="122">
        <v>636</v>
      </c>
      <c r="M13" s="122">
        <v>661</v>
      </c>
      <c r="N13" s="170">
        <v>702</v>
      </c>
      <c r="O13" s="370">
        <v>759</v>
      </c>
      <c r="P13" s="370">
        <v>756</v>
      </c>
      <c r="Q13" s="370">
        <v>725</v>
      </c>
      <c r="R13" s="370">
        <v>782</v>
      </c>
      <c r="S13" s="370">
        <v>820</v>
      </c>
      <c r="T13" s="370">
        <v>820</v>
      </c>
      <c r="U13" s="370">
        <v>934</v>
      </c>
      <c r="V13" s="370">
        <v>851</v>
      </c>
      <c r="W13" s="370">
        <v>704</v>
      </c>
      <c r="X13" s="370">
        <v>861</v>
      </c>
      <c r="Y13" s="370">
        <v>919</v>
      </c>
      <c r="Z13" s="368"/>
      <c r="AA13" s="368"/>
      <c r="AB13" s="368"/>
      <c r="AC13" s="368"/>
      <c r="AD13" s="368"/>
    </row>
    <row r="14" spans="1:30" s="17" customFormat="1" ht="12" customHeight="1">
      <c r="A14" s="328"/>
      <c r="B14" s="88">
        <v>6011</v>
      </c>
      <c r="C14" s="87">
        <v>6574</v>
      </c>
      <c r="D14" s="88">
        <v>6217</v>
      </c>
      <c r="E14" s="88">
        <v>6280</v>
      </c>
      <c r="F14" s="88">
        <v>6294</v>
      </c>
      <c r="G14" s="88">
        <v>6149</v>
      </c>
      <c r="H14" s="88">
        <v>6135</v>
      </c>
      <c r="I14" s="88">
        <v>6005</v>
      </c>
      <c r="J14" s="88">
        <v>5966</v>
      </c>
      <c r="K14" s="88">
        <v>5871</v>
      </c>
      <c r="L14" s="88">
        <v>5593</v>
      </c>
      <c r="M14" s="88">
        <v>5507</v>
      </c>
      <c r="N14" s="88">
        <v>5606</v>
      </c>
      <c r="O14" s="371">
        <v>5588</v>
      </c>
      <c r="P14" s="371">
        <v>5633</v>
      </c>
      <c r="Q14" s="371">
        <v>5605</v>
      </c>
      <c r="R14" s="371">
        <v>5801</v>
      </c>
      <c r="S14" s="371">
        <v>6589</v>
      </c>
      <c r="T14" s="371">
        <v>6612</v>
      </c>
      <c r="U14" s="371">
        <v>6849</v>
      </c>
      <c r="V14" s="371">
        <v>6791</v>
      </c>
      <c r="W14" s="371">
        <v>6648</v>
      </c>
      <c r="X14" s="371">
        <v>6774</v>
      </c>
      <c r="Y14" s="371">
        <v>6760</v>
      </c>
      <c r="Z14" s="372"/>
      <c r="AA14" s="372"/>
      <c r="AB14" s="372"/>
      <c r="AC14" s="372"/>
      <c r="AD14" s="372"/>
    </row>
    <row r="15" spans="1:30" ht="12" customHeight="1">
      <c r="A15" s="185" t="s">
        <v>63</v>
      </c>
      <c r="B15" s="117"/>
      <c r="C15" s="92"/>
      <c r="D15" s="117"/>
      <c r="E15" s="117"/>
      <c r="F15" s="117"/>
      <c r="G15" s="117"/>
      <c r="H15" s="117"/>
      <c r="I15" s="117"/>
      <c r="J15" s="116"/>
      <c r="K15" s="117"/>
      <c r="L15" s="117"/>
      <c r="M15" s="117"/>
      <c r="N15" s="197"/>
      <c r="O15" s="373"/>
      <c r="P15" s="373"/>
      <c r="Q15" s="373"/>
      <c r="R15" s="373"/>
      <c r="S15" s="373"/>
      <c r="T15" s="373"/>
      <c r="U15" s="373"/>
      <c r="V15" s="373"/>
      <c r="W15" s="373"/>
      <c r="X15" s="373"/>
      <c r="Y15" s="373"/>
      <c r="Z15" s="368"/>
      <c r="AA15" s="368"/>
      <c r="AB15" s="368"/>
      <c r="AC15" s="368"/>
      <c r="AD15" s="368"/>
    </row>
    <row r="16" spans="1:30" ht="12" customHeight="1">
      <c r="A16" s="314" t="s">
        <v>64</v>
      </c>
      <c r="B16" s="39">
        <v>1904</v>
      </c>
      <c r="C16" s="89">
        <v>1982</v>
      </c>
      <c r="D16" s="89">
        <v>1921</v>
      </c>
      <c r="E16" s="39">
        <v>1912</v>
      </c>
      <c r="F16" s="39">
        <v>1783</v>
      </c>
      <c r="G16" s="39">
        <v>1711</v>
      </c>
      <c r="H16" s="39">
        <v>1685</v>
      </c>
      <c r="I16" s="39">
        <v>1712</v>
      </c>
      <c r="J16" s="39">
        <v>1721</v>
      </c>
      <c r="K16" s="39">
        <v>1868</v>
      </c>
      <c r="L16" s="39">
        <v>1842</v>
      </c>
      <c r="M16" s="39">
        <v>1827</v>
      </c>
      <c r="N16" s="39">
        <v>1913</v>
      </c>
      <c r="O16" s="369">
        <v>2011</v>
      </c>
      <c r="P16" s="369">
        <v>2091</v>
      </c>
      <c r="Q16" s="369">
        <v>2202</v>
      </c>
      <c r="R16" s="369">
        <v>2213</v>
      </c>
      <c r="S16" s="369">
        <v>2237</v>
      </c>
      <c r="T16" s="369">
        <v>2079</v>
      </c>
      <c r="U16" s="369">
        <v>2057</v>
      </c>
      <c r="V16" s="369">
        <v>1916</v>
      </c>
      <c r="W16" s="369">
        <v>2031</v>
      </c>
      <c r="X16" s="369">
        <v>1922</v>
      </c>
      <c r="Y16" s="369">
        <v>1656</v>
      </c>
      <c r="Z16" s="368"/>
      <c r="AA16" s="368"/>
      <c r="AB16" s="368"/>
      <c r="AC16" s="368"/>
      <c r="AD16" s="368"/>
    </row>
    <row r="17" spans="1:30" ht="12" customHeight="1">
      <c r="A17" s="314" t="s">
        <v>65</v>
      </c>
      <c r="B17" s="39">
        <v>1561</v>
      </c>
      <c r="C17" s="147">
        <v>1791</v>
      </c>
      <c r="D17" s="147">
        <v>1794</v>
      </c>
      <c r="E17" s="39">
        <v>1740</v>
      </c>
      <c r="F17" s="39">
        <v>1486</v>
      </c>
      <c r="G17" s="39">
        <v>1640</v>
      </c>
      <c r="H17" s="39">
        <v>1776</v>
      </c>
      <c r="I17" s="39">
        <v>1710</v>
      </c>
      <c r="J17" s="39">
        <v>1674</v>
      </c>
      <c r="K17" s="39">
        <v>1998</v>
      </c>
      <c r="L17" s="39">
        <v>1982</v>
      </c>
      <c r="M17" s="39">
        <v>1967</v>
      </c>
      <c r="N17" s="39">
        <v>1882</v>
      </c>
      <c r="O17" s="369">
        <v>2108</v>
      </c>
      <c r="P17" s="369">
        <v>2185</v>
      </c>
      <c r="Q17" s="369">
        <v>2118</v>
      </c>
      <c r="R17" s="369">
        <v>1786</v>
      </c>
      <c r="S17" s="369">
        <v>1857</v>
      </c>
      <c r="T17" s="369">
        <v>1803</v>
      </c>
      <c r="U17" s="369">
        <v>1762</v>
      </c>
      <c r="V17" s="369">
        <v>1561</v>
      </c>
      <c r="W17" s="369">
        <v>1639</v>
      </c>
      <c r="X17" s="369">
        <v>1311</v>
      </c>
      <c r="Y17" s="369">
        <v>1539</v>
      </c>
      <c r="Z17" s="368"/>
      <c r="AA17" s="368"/>
      <c r="AB17" s="368"/>
      <c r="AC17" s="368"/>
      <c r="AD17" s="368"/>
    </row>
    <row r="18" spans="1:30" ht="12" customHeight="1">
      <c r="A18" s="314" t="s">
        <v>61</v>
      </c>
      <c r="B18" s="40">
        <v>431</v>
      </c>
      <c r="C18" s="59">
        <v>554</v>
      </c>
      <c r="D18" s="59">
        <v>539</v>
      </c>
      <c r="E18" s="40">
        <v>14</v>
      </c>
      <c r="F18" s="40">
        <v>33</v>
      </c>
      <c r="G18" s="39">
        <v>56</v>
      </c>
      <c r="H18" s="39">
        <v>26</v>
      </c>
      <c r="I18" s="39">
        <v>468</v>
      </c>
      <c r="J18" s="39">
        <v>171</v>
      </c>
      <c r="K18" s="39">
        <v>201</v>
      </c>
      <c r="L18" s="39">
        <v>465</v>
      </c>
      <c r="M18" s="39">
        <v>665</v>
      </c>
      <c r="N18" s="39">
        <v>285</v>
      </c>
      <c r="O18" s="369">
        <v>180</v>
      </c>
      <c r="P18" s="369">
        <v>88</v>
      </c>
      <c r="Q18" s="369">
        <v>14</v>
      </c>
      <c r="R18" s="369">
        <v>17</v>
      </c>
      <c r="S18" s="369">
        <v>68</v>
      </c>
      <c r="T18" s="369">
        <v>16</v>
      </c>
      <c r="U18" s="369">
        <v>19</v>
      </c>
      <c r="V18" s="369">
        <v>27</v>
      </c>
      <c r="W18" s="369">
        <v>32</v>
      </c>
      <c r="X18" s="369">
        <v>557</v>
      </c>
      <c r="Y18" s="369">
        <v>606</v>
      </c>
      <c r="Z18" s="368"/>
      <c r="AA18" s="368"/>
      <c r="AB18" s="368"/>
      <c r="AC18" s="368"/>
      <c r="AD18" s="368"/>
    </row>
    <row r="19" spans="1:30" ht="12" customHeight="1">
      <c r="A19" s="314" t="s">
        <v>192</v>
      </c>
      <c r="B19" s="40">
        <v>277</v>
      </c>
      <c r="C19" s="59">
        <v>263</v>
      </c>
      <c r="D19" s="59">
        <v>206</v>
      </c>
      <c r="E19" s="40">
        <v>447</v>
      </c>
      <c r="F19" s="40">
        <v>277</v>
      </c>
      <c r="G19" s="39">
        <v>329</v>
      </c>
      <c r="H19" s="39">
        <v>288</v>
      </c>
      <c r="I19" s="39">
        <v>316</v>
      </c>
      <c r="J19" s="39">
        <v>316</v>
      </c>
      <c r="K19" s="39">
        <v>302</v>
      </c>
      <c r="L19" s="39">
        <v>282</v>
      </c>
      <c r="M19" s="39">
        <v>303</v>
      </c>
      <c r="N19" s="39">
        <v>281</v>
      </c>
      <c r="O19" s="369">
        <v>318</v>
      </c>
      <c r="P19" s="369">
        <v>317</v>
      </c>
      <c r="Q19" s="369">
        <v>357</v>
      </c>
      <c r="R19" s="369">
        <v>346</v>
      </c>
      <c r="S19" s="369">
        <v>372</v>
      </c>
      <c r="T19" s="369">
        <v>351</v>
      </c>
      <c r="U19" s="369">
        <v>336</v>
      </c>
      <c r="V19" s="369">
        <v>359</v>
      </c>
      <c r="W19" s="369">
        <v>329</v>
      </c>
      <c r="X19" s="369">
        <v>288</v>
      </c>
      <c r="Y19" s="369">
        <v>314</v>
      </c>
      <c r="Z19" s="368"/>
      <c r="AA19" s="368"/>
      <c r="AB19" s="368"/>
      <c r="AC19" s="368"/>
      <c r="AD19" s="368"/>
    </row>
    <row r="20" spans="1:30" ht="12" customHeight="1">
      <c r="A20" s="314" t="s">
        <v>66</v>
      </c>
      <c r="B20" s="40">
        <v>7</v>
      </c>
      <c r="C20" s="59">
        <v>7</v>
      </c>
      <c r="D20" s="59">
        <v>6</v>
      </c>
      <c r="E20" s="40">
        <v>8</v>
      </c>
      <c r="F20" s="40">
        <v>16</v>
      </c>
      <c r="G20" s="39">
        <v>14</v>
      </c>
      <c r="H20" s="39">
        <v>48</v>
      </c>
      <c r="I20" s="39">
        <v>33</v>
      </c>
      <c r="J20" s="39">
        <v>119</v>
      </c>
      <c r="K20" s="39">
        <v>98</v>
      </c>
      <c r="L20" s="39">
        <v>53</v>
      </c>
      <c r="M20" s="39">
        <v>52</v>
      </c>
      <c r="N20" s="39">
        <v>138</v>
      </c>
      <c r="O20" s="369">
        <v>101</v>
      </c>
      <c r="P20" s="369">
        <v>81</v>
      </c>
      <c r="Q20" s="369">
        <v>32</v>
      </c>
      <c r="R20" s="369">
        <v>55</v>
      </c>
      <c r="S20" s="369">
        <v>104</v>
      </c>
      <c r="T20" s="369">
        <v>106</v>
      </c>
      <c r="U20" s="369">
        <v>97</v>
      </c>
      <c r="V20" s="369">
        <v>104</v>
      </c>
      <c r="W20" s="369">
        <v>125</v>
      </c>
      <c r="X20" s="369">
        <v>133</v>
      </c>
      <c r="Y20" s="369">
        <v>105</v>
      </c>
      <c r="Z20" s="368"/>
      <c r="AA20" s="368"/>
      <c r="AB20" s="368"/>
      <c r="AC20" s="368"/>
      <c r="AD20" s="368"/>
    </row>
    <row r="21" spans="1:30" ht="12" customHeight="1">
      <c r="A21" s="314" t="s">
        <v>67</v>
      </c>
      <c r="B21" s="40">
        <v>201</v>
      </c>
      <c r="C21" s="59">
        <v>107</v>
      </c>
      <c r="D21" s="59">
        <v>106</v>
      </c>
      <c r="E21" s="40">
        <v>424</v>
      </c>
      <c r="F21" s="40">
        <v>642</v>
      </c>
      <c r="G21" s="39">
        <v>1030</v>
      </c>
      <c r="H21" s="39">
        <v>151</v>
      </c>
      <c r="I21" s="39">
        <v>175</v>
      </c>
      <c r="J21" s="39">
        <v>267</v>
      </c>
      <c r="K21" s="39">
        <v>434</v>
      </c>
      <c r="L21" s="39">
        <v>300</v>
      </c>
      <c r="M21" s="39">
        <v>637</v>
      </c>
      <c r="N21" s="39">
        <v>1232</v>
      </c>
      <c r="O21" s="369">
        <v>926</v>
      </c>
      <c r="P21" s="369">
        <v>475</v>
      </c>
      <c r="Q21" s="369">
        <v>846</v>
      </c>
      <c r="R21" s="369">
        <v>865</v>
      </c>
      <c r="S21" s="369">
        <v>771</v>
      </c>
      <c r="T21" s="369">
        <v>640</v>
      </c>
      <c r="U21" s="369">
        <v>422</v>
      </c>
      <c r="V21" s="369">
        <v>748</v>
      </c>
      <c r="W21" s="369">
        <v>1200</v>
      </c>
      <c r="X21" s="369">
        <v>1504</v>
      </c>
      <c r="Y21" s="369">
        <v>1157</v>
      </c>
      <c r="Z21" s="368"/>
      <c r="AA21" s="368"/>
      <c r="AB21" s="368"/>
      <c r="AC21" s="368"/>
      <c r="AD21" s="368"/>
    </row>
    <row r="22" spans="1:30" ht="12" customHeight="1">
      <c r="A22" s="314" t="s">
        <v>155</v>
      </c>
      <c r="B22" s="40">
        <v>642</v>
      </c>
      <c r="C22" s="59">
        <v>642</v>
      </c>
      <c r="D22" s="59">
        <v>642</v>
      </c>
      <c r="E22" s="40">
        <v>642</v>
      </c>
      <c r="F22" s="40" t="s">
        <v>54</v>
      </c>
      <c r="G22" s="39" t="s">
        <v>54</v>
      </c>
      <c r="H22" s="39" t="s">
        <v>54</v>
      </c>
      <c r="I22" s="39" t="s">
        <v>54</v>
      </c>
      <c r="J22" s="39" t="s">
        <v>54</v>
      </c>
      <c r="K22" s="39">
        <v>12</v>
      </c>
      <c r="L22" s="39">
        <v>3</v>
      </c>
      <c r="M22" s="39">
        <v>3</v>
      </c>
      <c r="N22" s="39">
        <v>4</v>
      </c>
      <c r="O22" s="369">
        <v>30</v>
      </c>
      <c r="P22" s="369">
        <v>32</v>
      </c>
      <c r="Q22" s="369">
        <v>0</v>
      </c>
      <c r="R22" s="369">
        <v>1</v>
      </c>
      <c r="S22" s="369">
        <v>0</v>
      </c>
      <c r="T22" s="369">
        <v>54</v>
      </c>
      <c r="U22" s="369">
        <v>69</v>
      </c>
      <c r="V22" s="369">
        <v>12</v>
      </c>
      <c r="W22" s="369">
        <v>0</v>
      </c>
      <c r="X22" s="369">
        <v>0</v>
      </c>
      <c r="Y22" s="369">
        <v>1</v>
      </c>
      <c r="Z22" s="368"/>
      <c r="AA22" s="368"/>
      <c r="AB22" s="368"/>
      <c r="AC22" s="368"/>
      <c r="AD22" s="368"/>
    </row>
    <row r="23" spans="1:30" ht="12" customHeight="1">
      <c r="A23" s="328"/>
      <c r="B23" s="88">
        <v>4381</v>
      </c>
      <c r="C23" s="87">
        <v>4704</v>
      </c>
      <c r="D23" s="88">
        <v>4572</v>
      </c>
      <c r="E23" s="88">
        <v>4545</v>
      </c>
      <c r="F23" s="88">
        <v>4237</v>
      </c>
      <c r="G23" s="88">
        <v>4780</v>
      </c>
      <c r="H23" s="88">
        <v>3974</v>
      </c>
      <c r="I23" s="88">
        <v>4414</v>
      </c>
      <c r="J23" s="88">
        <v>4268</v>
      </c>
      <c r="K23" s="88">
        <v>4913</v>
      </c>
      <c r="L23" s="88">
        <v>4927</v>
      </c>
      <c r="M23" s="88">
        <v>5454</v>
      </c>
      <c r="N23" s="88">
        <v>5735</v>
      </c>
      <c r="O23" s="371">
        <v>5674</v>
      </c>
      <c r="P23" s="371">
        <v>5269</v>
      </c>
      <c r="Q23" s="371">
        <v>5569</v>
      </c>
      <c r="R23" s="371">
        <v>5283</v>
      </c>
      <c r="S23" s="371">
        <v>5409</v>
      </c>
      <c r="T23" s="371">
        <v>5049</v>
      </c>
      <c r="U23" s="371">
        <v>4762</v>
      </c>
      <c r="V23" s="371">
        <v>4727</v>
      </c>
      <c r="W23" s="371">
        <v>5356</v>
      </c>
      <c r="X23" s="371">
        <v>5715</v>
      </c>
      <c r="Y23" s="371">
        <v>5378</v>
      </c>
      <c r="Z23" s="368"/>
      <c r="AA23" s="368"/>
      <c r="AB23" s="368"/>
      <c r="AC23" s="368"/>
      <c r="AD23" s="368"/>
    </row>
    <row r="24" spans="1:30" ht="12" customHeight="1">
      <c r="A24" s="185" t="s">
        <v>68</v>
      </c>
      <c r="B24" s="117">
        <v>10392</v>
      </c>
      <c r="C24" s="92">
        <v>11278</v>
      </c>
      <c r="D24" s="117">
        <v>10789</v>
      </c>
      <c r="E24" s="117">
        <v>10825</v>
      </c>
      <c r="F24" s="117">
        <v>10531</v>
      </c>
      <c r="G24" s="128">
        <v>10929</v>
      </c>
      <c r="H24" s="128">
        <v>10109</v>
      </c>
      <c r="I24" s="128">
        <v>10419</v>
      </c>
      <c r="J24" s="128">
        <v>10234</v>
      </c>
      <c r="K24" s="128">
        <v>10784</v>
      </c>
      <c r="L24" s="128">
        <v>10520</v>
      </c>
      <c r="M24" s="128">
        <v>10961</v>
      </c>
      <c r="N24" s="128">
        <v>11341</v>
      </c>
      <c r="O24" s="374">
        <v>11262</v>
      </c>
      <c r="P24" s="374">
        <v>10902</v>
      </c>
      <c r="Q24" s="374">
        <v>11174</v>
      </c>
      <c r="R24" s="374">
        <v>11084</v>
      </c>
      <c r="S24" s="374">
        <v>11998</v>
      </c>
      <c r="T24" s="374">
        <v>11661</v>
      </c>
      <c r="U24" s="374">
        <v>11611</v>
      </c>
      <c r="V24" s="374">
        <v>11518</v>
      </c>
      <c r="W24" s="374">
        <v>12004</v>
      </c>
      <c r="X24" s="374">
        <v>12489</v>
      </c>
      <c r="Y24" s="374">
        <v>12138</v>
      </c>
      <c r="Z24" s="368"/>
      <c r="AA24" s="368"/>
      <c r="AB24" s="368"/>
      <c r="AC24" s="368"/>
      <c r="AD24" s="368"/>
    </row>
    <row r="25" spans="1:30" s="17" customFormat="1" ht="6" customHeight="1">
      <c r="A25" s="110"/>
      <c r="B25" s="125"/>
      <c r="C25" s="109"/>
      <c r="D25" s="125"/>
      <c r="E25" s="125"/>
      <c r="F25" s="125"/>
      <c r="G25" s="125"/>
      <c r="H25" s="125"/>
      <c r="I25" s="125"/>
      <c r="J25" s="124"/>
      <c r="K25" s="125"/>
      <c r="L25" s="125"/>
      <c r="M25" s="125"/>
      <c r="N25" s="124"/>
      <c r="O25" s="375"/>
      <c r="P25" s="375"/>
      <c r="Q25" s="375"/>
      <c r="R25" s="375"/>
      <c r="S25" s="375"/>
      <c r="T25" s="375"/>
      <c r="U25" s="375"/>
      <c r="V25" s="375"/>
      <c r="W25" s="375"/>
      <c r="X25" s="375"/>
      <c r="Y25" s="375"/>
      <c r="Z25" s="372"/>
      <c r="AA25" s="372"/>
      <c r="AB25" s="372"/>
      <c r="AC25" s="372"/>
      <c r="AD25" s="372"/>
    </row>
    <row r="26" spans="1:30" ht="12" customHeight="1">
      <c r="A26" s="185" t="s">
        <v>69</v>
      </c>
      <c r="B26" s="117"/>
      <c r="C26" s="92"/>
      <c r="D26" s="117"/>
      <c r="E26" s="117"/>
      <c r="F26" s="117"/>
      <c r="G26" s="117"/>
      <c r="H26" s="117"/>
      <c r="I26" s="117"/>
      <c r="J26" s="197"/>
      <c r="K26" s="117"/>
      <c r="L26" s="117"/>
      <c r="M26" s="117"/>
      <c r="N26" s="197"/>
      <c r="O26" s="373"/>
      <c r="P26" s="373"/>
      <c r="Q26" s="373"/>
      <c r="R26" s="373"/>
      <c r="S26" s="373"/>
      <c r="T26" s="373"/>
      <c r="U26" s="373"/>
      <c r="V26" s="373"/>
      <c r="W26" s="373"/>
      <c r="X26" s="373"/>
      <c r="Y26" s="373"/>
      <c r="Z26" s="368"/>
      <c r="AA26" s="368"/>
      <c r="AB26" s="368"/>
      <c r="AC26" s="368"/>
      <c r="AD26" s="368"/>
    </row>
    <row r="27" spans="1:30" s="17" customFormat="1" ht="12" customHeight="1">
      <c r="A27" s="314" t="s">
        <v>70</v>
      </c>
      <c r="B27" s="39" t="s">
        <v>54</v>
      </c>
      <c r="C27" s="89" t="s">
        <v>54</v>
      </c>
      <c r="D27" s="89" t="s">
        <v>54</v>
      </c>
      <c r="E27" s="39">
        <v>140</v>
      </c>
      <c r="F27" s="39">
        <v>203</v>
      </c>
      <c r="G27" s="39">
        <v>203</v>
      </c>
      <c r="H27" s="39">
        <v>203</v>
      </c>
      <c r="I27" s="39">
        <v>203</v>
      </c>
      <c r="J27" s="39">
        <v>203</v>
      </c>
      <c r="K27" s="39">
        <v>203</v>
      </c>
      <c r="L27" s="39">
        <v>203</v>
      </c>
      <c r="M27" s="39">
        <v>203</v>
      </c>
      <c r="N27" s="39">
        <v>201</v>
      </c>
      <c r="O27" s="369">
        <v>198</v>
      </c>
      <c r="P27" s="369">
        <v>193</v>
      </c>
      <c r="Q27" s="369">
        <v>188</v>
      </c>
      <c r="R27" s="369">
        <v>183</v>
      </c>
      <c r="S27" s="369">
        <v>183</v>
      </c>
      <c r="T27" s="369">
        <v>183</v>
      </c>
      <c r="U27" s="369">
        <v>183</v>
      </c>
      <c r="V27" s="369">
        <v>183</v>
      </c>
      <c r="W27" s="369">
        <v>183</v>
      </c>
      <c r="X27" s="369">
        <v>183</v>
      </c>
      <c r="Y27" s="369">
        <v>183</v>
      </c>
      <c r="Z27" s="372"/>
      <c r="AA27" s="372"/>
      <c r="AB27" s="372"/>
      <c r="AC27" s="372"/>
      <c r="AD27" s="372"/>
    </row>
    <row r="28" spans="1:30" ht="12" customHeight="1">
      <c r="A28" s="314" t="s">
        <v>71</v>
      </c>
      <c r="B28" s="39" t="s">
        <v>54</v>
      </c>
      <c r="C28" s="147" t="s">
        <v>54</v>
      </c>
      <c r="D28" s="147" t="s">
        <v>54</v>
      </c>
      <c r="E28" s="39">
        <v>2481</v>
      </c>
      <c r="F28" s="39">
        <v>4908</v>
      </c>
      <c r="G28" s="39">
        <v>4908</v>
      </c>
      <c r="H28" s="39">
        <v>4908</v>
      </c>
      <c r="I28" s="39">
        <v>4908</v>
      </c>
      <c r="J28" s="39">
        <v>4908</v>
      </c>
      <c r="K28" s="39">
        <v>4908</v>
      </c>
      <c r="L28" s="39">
        <v>4908</v>
      </c>
      <c r="M28" s="39">
        <v>4908</v>
      </c>
      <c r="N28" s="39">
        <v>4767</v>
      </c>
      <c r="O28" s="369">
        <v>4513</v>
      </c>
      <c r="P28" s="369">
        <v>4105</v>
      </c>
      <c r="Q28" s="369">
        <v>3806</v>
      </c>
      <c r="R28" s="369">
        <v>3480</v>
      </c>
      <c r="S28" s="369">
        <v>3480</v>
      </c>
      <c r="T28" s="369">
        <v>3480</v>
      </c>
      <c r="U28" s="369">
        <v>3480</v>
      </c>
      <c r="V28" s="369">
        <v>3487</v>
      </c>
      <c r="W28" s="369">
        <v>3487</v>
      </c>
      <c r="X28" s="369">
        <v>3487</v>
      </c>
      <c r="Y28" s="369">
        <v>3487</v>
      </c>
      <c r="Z28" s="368"/>
      <c r="AA28" s="368"/>
      <c r="AB28" s="368"/>
      <c r="AC28" s="368"/>
      <c r="AD28" s="368"/>
    </row>
    <row r="29" spans="1:30" s="20" customFormat="1" ht="12" customHeight="1">
      <c r="A29" s="314" t="s">
        <v>72</v>
      </c>
      <c r="B29" s="39">
        <v>1770</v>
      </c>
      <c r="C29" s="89">
        <v>1529</v>
      </c>
      <c r="D29" s="89">
        <v>1717</v>
      </c>
      <c r="E29" s="39">
        <v>-1517</v>
      </c>
      <c r="F29" s="39">
        <v>-1515</v>
      </c>
      <c r="G29" s="39">
        <v>-1698</v>
      </c>
      <c r="H29" s="39">
        <v>-1721</v>
      </c>
      <c r="I29" s="39">
        <v>-1516</v>
      </c>
      <c r="J29" s="39">
        <v>-922</v>
      </c>
      <c r="K29" s="39">
        <v>-418</v>
      </c>
      <c r="L29" s="39">
        <v>-393</v>
      </c>
      <c r="M29" s="39">
        <v>-8</v>
      </c>
      <c r="N29" s="39">
        <v>367</v>
      </c>
      <c r="O29" s="369">
        <v>942</v>
      </c>
      <c r="P29" s="369">
        <v>1176</v>
      </c>
      <c r="Q29" s="369">
        <v>1667</v>
      </c>
      <c r="R29" s="369">
        <v>1679</v>
      </c>
      <c r="S29" s="369">
        <v>1872</v>
      </c>
      <c r="T29" s="369">
        <v>1498</v>
      </c>
      <c r="U29" s="369">
        <v>1547</v>
      </c>
      <c r="V29" s="369">
        <v>1537</v>
      </c>
      <c r="W29" s="369">
        <v>1928</v>
      </c>
      <c r="X29" s="369">
        <v>1539</v>
      </c>
      <c r="Y29" s="369">
        <v>1303</v>
      </c>
      <c r="Z29" s="376"/>
      <c r="AA29" s="376"/>
      <c r="AB29" s="376"/>
      <c r="AC29" s="376"/>
      <c r="AD29" s="376"/>
    </row>
    <row r="30" spans="1:30">
      <c r="A30" s="185" t="s">
        <v>73</v>
      </c>
      <c r="B30" s="117">
        <v>1770</v>
      </c>
      <c r="C30" s="92">
        <v>1529</v>
      </c>
      <c r="D30" s="117">
        <v>1717</v>
      </c>
      <c r="E30" s="117">
        <v>1104</v>
      </c>
      <c r="F30" s="117">
        <v>3596</v>
      </c>
      <c r="G30" s="128">
        <v>3413</v>
      </c>
      <c r="H30" s="128">
        <v>3390</v>
      </c>
      <c r="I30" s="128">
        <v>3595</v>
      </c>
      <c r="J30" s="128">
        <v>4189</v>
      </c>
      <c r="K30" s="128">
        <v>4693</v>
      </c>
      <c r="L30" s="128">
        <v>4718</v>
      </c>
      <c r="M30" s="128">
        <v>5103</v>
      </c>
      <c r="N30" s="128">
        <v>5335</v>
      </c>
      <c r="O30" s="374">
        <v>5653</v>
      </c>
      <c r="P30" s="374">
        <v>5474</v>
      </c>
      <c r="Q30" s="374">
        <v>5661</v>
      </c>
      <c r="R30" s="374">
        <v>5342</v>
      </c>
      <c r="S30" s="374">
        <v>5535</v>
      </c>
      <c r="T30" s="374">
        <v>5161</v>
      </c>
      <c r="U30" s="374">
        <v>5210</v>
      </c>
      <c r="V30" s="374">
        <v>5207</v>
      </c>
      <c r="W30" s="374">
        <v>5598</v>
      </c>
      <c r="X30" s="374">
        <v>5209</v>
      </c>
      <c r="Y30" s="374">
        <v>4973</v>
      </c>
      <c r="Z30" s="368"/>
      <c r="AA30" s="368"/>
      <c r="AB30" s="368"/>
      <c r="AC30" s="368"/>
      <c r="AD30" s="368"/>
    </row>
    <row r="31" spans="1:30" ht="12" customHeight="1">
      <c r="A31" s="314" t="s">
        <v>74</v>
      </c>
      <c r="B31" s="39">
        <v>17</v>
      </c>
      <c r="C31" s="89">
        <v>17</v>
      </c>
      <c r="D31" s="89">
        <v>11</v>
      </c>
      <c r="E31" s="39">
        <v>12</v>
      </c>
      <c r="F31" s="39">
        <v>16</v>
      </c>
      <c r="G31" s="39">
        <v>17</v>
      </c>
      <c r="H31" s="39">
        <v>21</v>
      </c>
      <c r="I31" s="39">
        <v>23</v>
      </c>
      <c r="J31" s="39">
        <v>27</v>
      </c>
      <c r="K31" s="39">
        <v>28</v>
      </c>
      <c r="L31" s="39">
        <v>28</v>
      </c>
      <c r="M31" s="39">
        <v>29</v>
      </c>
      <c r="N31" s="39">
        <v>30</v>
      </c>
      <c r="O31" s="369">
        <v>33</v>
      </c>
      <c r="P31" s="369">
        <v>31</v>
      </c>
      <c r="Q31" s="369">
        <v>32</v>
      </c>
      <c r="R31" s="369">
        <v>33</v>
      </c>
      <c r="S31" s="369">
        <v>35</v>
      </c>
      <c r="T31" s="369">
        <v>44</v>
      </c>
      <c r="U31" s="369">
        <v>47</v>
      </c>
      <c r="V31" s="369">
        <v>47</v>
      </c>
      <c r="W31" s="369">
        <v>48</v>
      </c>
      <c r="X31" s="369">
        <v>45</v>
      </c>
      <c r="Y31" s="369">
        <v>45</v>
      </c>
      <c r="Z31" s="368"/>
      <c r="AA31" s="368"/>
      <c r="AB31" s="368"/>
      <c r="AC31" s="368"/>
      <c r="AD31" s="368"/>
    </row>
    <row r="32" spans="1:30" s="24" customFormat="1" ht="12" customHeight="1">
      <c r="A32" s="329"/>
      <c r="B32" s="61">
        <v>1787</v>
      </c>
      <c r="C32" s="61">
        <v>1546</v>
      </c>
      <c r="D32" s="61">
        <v>1728</v>
      </c>
      <c r="E32" s="61">
        <v>1116</v>
      </c>
      <c r="F32" s="61">
        <v>3612</v>
      </c>
      <c r="G32" s="61">
        <v>3430</v>
      </c>
      <c r="H32" s="61">
        <v>3411</v>
      </c>
      <c r="I32" s="61">
        <v>3618</v>
      </c>
      <c r="J32" s="61">
        <v>4216</v>
      </c>
      <c r="K32" s="61">
        <v>4721</v>
      </c>
      <c r="L32" s="61">
        <v>4746</v>
      </c>
      <c r="M32" s="61">
        <v>5132</v>
      </c>
      <c r="N32" s="61">
        <v>5365</v>
      </c>
      <c r="O32" s="377">
        <v>5686</v>
      </c>
      <c r="P32" s="377">
        <v>5505</v>
      </c>
      <c r="Q32" s="377">
        <v>5693</v>
      </c>
      <c r="R32" s="377">
        <v>5375</v>
      </c>
      <c r="S32" s="377">
        <v>5570</v>
      </c>
      <c r="T32" s="377">
        <v>5205</v>
      </c>
      <c r="U32" s="377">
        <v>5257</v>
      </c>
      <c r="V32" s="377">
        <v>5254</v>
      </c>
      <c r="W32" s="377">
        <v>5646</v>
      </c>
      <c r="X32" s="377">
        <v>5254</v>
      </c>
      <c r="Y32" s="377">
        <v>5018</v>
      </c>
      <c r="Z32" s="378"/>
      <c r="AA32" s="378"/>
      <c r="AB32" s="378"/>
      <c r="AC32" s="378"/>
      <c r="AD32" s="378"/>
    </row>
    <row r="33" spans="1:30" ht="12" customHeight="1">
      <c r="A33" s="185" t="s">
        <v>75</v>
      </c>
      <c r="B33" s="117"/>
      <c r="C33" s="92"/>
      <c r="D33" s="117"/>
      <c r="E33" s="117"/>
      <c r="F33" s="117"/>
      <c r="G33" s="128"/>
      <c r="H33" s="128"/>
      <c r="I33" s="128"/>
      <c r="J33" s="128"/>
      <c r="K33" s="128"/>
      <c r="L33" s="128"/>
      <c r="M33" s="128"/>
      <c r="N33" s="128"/>
      <c r="O33" s="374"/>
      <c r="P33" s="374"/>
      <c r="Q33" s="374"/>
      <c r="R33" s="374"/>
      <c r="S33" s="374"/>
      <c r="T33" s="374"/>
      <c r="U33" s="374"/>
      <c r="V33" s="374"/>
      <c r="W33" s="374"/>
      <c r="X33" s="374"/>
      <c r="Y33" s="374"/>
      <c r="Z33" s="368"/>
      <c r="AA33" s="368"/>
      <c r="AB33" s="368"/>
      <c r="AC33" s="368"/>
      <c r="AD33" s="368"/>
    </row>
    <row r="34" spans="1:30" s="17" customFormat="1" ht="12" customHeight="1">
      <c r="A34" s="314" t="s">
        <v>76</v>
      </c>
      <c r="B34" s="39">
        <v>1395</v>
      </c>
      <c r="C34" s="89">
        <v>1764</v>
      </c>
      <c r="D34" s="89">
        <v>1409</v>
      </c>
      <c r="E34" s="39">
        <v>1564</v>
      </c>
      <c r="F34" s="39">
        <v>1462</v>
      </c>
      <c r="G34" s="39">
        <v>1876</v>
      </c>
      <c r="H34" s="39">
        <v>2098</v>
      </c>
      <c r="I34" s="39">
        <v>2171</v>
      </c>
      <c r="J34" s="39">
        <v>1209</v>
      </c>
      <c r="K34" s="39">
        <v>1144</v>
      </c>
      <c r="L34" s="39">
        <v>1167</v>
      </c>
      <c r="M34" s="39">
        <v>1208</v>
      </c>
      <c r="N34" s="39">
        <v>1187</v>
      </c>
      <c r="O34" s="369">
        <v>1293</v>
      </c>
      <c r="P34" s="369">
        <v>1305</v>
      </c>
      <c r="Q34" s="369">
        <v>1264</v>
      </c>
      <c r="R34" s="369">
        <v>1445</v>
      </c>
      <c r="S34" s="369">
        <v>1667</v>
      </c>
      <c r="T34" s="369">
        <v>1704</v>
      </c>
      <c r="U34" s="369">
        <v>2019</v>
      </c>
      <c r="V34" s="369">
        <v>1965</v>
      </c>
      <c r="W34" s="369">
        <v>1435</v>
      </c>
      <c r="X34" s="369">
        <v>1881</v>
      </c>
      <c r="Y34" s="369">
        <v>2031</v>
      </c>
      <c r="Z34" s="372"/>
      <c r="AA34" s="372"/>
      <c r="AB34" s="372"/>
      <c r="AC34" s="372"/>
      <c r="AD34" s="372"/>
    </row>
    <row r="35" spans="1:30" ht="12" customHeight="1">
      <c r="A35" s="314" t="s">
        <v>77</v>
      </c>
      <c r="B35" s="39">
        <v>187</v>
      </c>
      <c r="C35" s="147">
        <v>197</v>
      </c>
      <c r="D35" s="147">
        <v>217</v>
      </c>
      <c r="E35" s="39">
        <v>196</v>
      </c>
      <c r="F35" s="39">
        <v>309</v>
      </c>
      <c r="G35" s="39">
        <v>292</v>
      </c>
      <c r="H35" s="39">
        <v>312</v>
      </c>
      <c r="I35" s="39">
        <v>302</v>
      </c>
      <c r="J35" s="39">
        <v>319</v>
      </c>
      <c r="K35" s="39">
        <v>309</v>
      </c>
      <c r="L35" s="39">
        <v>287</v>
      </c>
      <c r="M35" s="39">
        <v>291</v>
      </c>
      <c r="N35" s="39">
        <v>229</v>
      </c>
      <c r="O35" s="369">
        <v>243</v>
      </c>
      <c r="P35" s="369">
        <v>227</v>
      </c>
      <c r="Q35" s="369">
        <v>232</v>
      </c>
      <c r="R35" s="369">
        <v>237</v>
      </c>
      <c r="S35" s="369">
        <v>256</v>
      </c>
      <c r="T35" s="369">
        <v>239</v>
      </c>
      <c r="U35" s="369">
        <v>218</v>
      </c>
      <c r="V35" s="369">
        <v>230</v>
      </c>
      <c r="W35" s="369">
        <v>209</v>
      </c>
      <c r="X35" s="369">
        <v>209</v>
      </c>
      <c r="Y35" s="369">
        <v>210</v>
      </c>
      <c r="Z35" s="368"/>
      <c r="AA35" s="368"/>
      <c r="AB35" s="368"/>
      <c r="AC35" s="368"/>
      <c r="AD35" s="368"/>
    </row>
    <row r="36" spans="1:30" ht="12" customHeight="1">
      <c r="A36" s="314" t="s">
        <v>327</v>
      </c>
      <c r="B36" s="39">
        <v>779</v>
      </c>
      <c r="C36" s="89">
        <v>636</v>
      </c>
      <c r="D36" s="89">
        <v>521</v>
      </c>
      <c r="E36" s="39">
        <v>416</v>
      </c>
      <c r="F36" s="39">
        <v>374</v>
      </c>
      <c r="G36" s="39">
        <v>1845</v>
      </c>
      <c r="H36" s="39">
        <v>1820</v>
      </c>
      <c r="I36" s="39">
        <v>1814</v>
      </c>
      <c r="J36" s="39">
        <v>1796</v>
      </c>
      <c r="K36" s="39">
        <v>1280</v>
      </c>
      <c r="L36" s="39">
        <v>1245</v>
      </c>
      <c r="M36" s="39">
        <v>1233</v>
      </c>
      <c r="N36" s="39">
        <v>1213</v>
      </c>
      <c r="O36" s="369">
        <v>1204</v>
      </c>
      <c r="P36" s="369">
        <v>1182</v>
      </c>
      <c r="Q36" s="369">
        <v>1171</v>
      </c>
      <c r="R36" s="369">
        <v>1166</v>
      </c>
      <c r="S36" s="369">
        <v>1722</v>
      </c>
      <c r="T36" s="369">
        <v>1702</v>
      </c>
      <c r="U36" s="369">
        <v>1695</v>
      </c>
      <c r="V36" s="369">
        <v>1601</v>
      </c>
      <c r="W36" s="369">
        <v>1850</v>
      </c>
      <c r="X36" s="369">
        <v>2817</v>
      </c>
      <c r="Y36" s="369">
        <v>2788</v>
      </c>
      <c r="Z36" s="368"/>
      <c r="AA36" s="368"/>
      <c r="AB36" s="368"/>
      <c r="AC36" s="368"/>
      <c r="AD36" s="368"/>
    </row>
    <row r="37" spans="1:30" ht="12" customHeight="1">
      <c r="A37" s="314" t="s">
        <v>82</v>
      </c>
      <c r="B37" s="39" t="s">
        <v>133</v>
      </c>
      <c r="C37" s="147" t="s">
        <v>133</v>
      </c>
      <c r="D37" s="147" t="s">
        <v>133</v>
      </c>
      <c r="E37" s="39" t="s">
        <v>133</v>
      </c>
      <c r="F37" s="39" t="s">
        <v>133</v>
      </c>
      <c r="G37" s="39" t="s">
        <v>133</v>
      </c>
      <c r="H37" s="39" t="s">
        <v>133</v>
      </c>
      <c r="I37" s="39" t="s">
        <v>133</v>
      </c>
      <c r="J37" s="39">
        <v>36</v>
      </c>
      <c r="K37" s="39">
        <v>39</v>
      </c>
      <c r="L37" s="39">
        <v>40</v>
      </c>
      <c r="M37" s="39">
        <v>44</v>
      </c>
      <c r="N37" s="39">
        <v>74</v>
      </c>
      <c r="O37" s="369">
        <v>79</v>
      </c>
      <c r="P37" s="369">
        <v>93</v>
      </c>
      <c r="Q37" s="369">
        <v>99</v>
      </c>
      <c r="R37" s="369">
        <v>107</v>
      </c>
      <c r="S37" s="369">
        <v>111</v>
      </c>
      <c r="T37" s="369">
        <v>114</v>
      </c>
      <c r="U37" s="369">
        <v>118</v>
      </c>
      <c r="V37" s="369">
        <v>95</v>
      </c>
      <c r="W37" s="369">
        <v>95</v>
      </c>
      <c r="X37" s="369">
        <v>96</v>
      </c>
      <c r="Y37" s="369">
        <v>97</v>
      </c>
      <c r="Z37" s="368"/>
      <c r="AA37" s="368"/>
      <c r="AB37" s="368"/>
      <c r="AC37" s="368"/>
      <c r="AD37" s="368"/>
    </row>
    <row r="38" spans="1:30" ht="12" customHeight="1">
      <c r="A38" s="314" t="s">
        <v>193</v>
      </c>
      <c r="B38" s="39">
        <v>30</v>
      </c>
      <c r="C38" s="89">
        <v>36</v>
      </c>
      <c r="D38" s="89">
        <v>29</v>
      </c>
      <c r="E38" s="39">
        <v>27</v>
      </c>
      <c r="F38" s="39">
        <v>29</v>
      </c>
      <c r="G38" s="39">
        <v>25</v>
      </c>
      <c r="H38" s="39">
        <v>27</v>
      </c>
      <c r="I38" s="39">
        <v>26</v>
      </c>
      <c r="J38" s="39">
        <v>26</v>
      </c>
      <c r="K38" s="39">
        <v>19</v>
      </c>
      <c r="L38" s="39">
        <v>18</v>
      </c>
      <c r="M38" s="39">
        <v>16</v>
      </c>
      <c r="N38" s="39">
        <v>21</v>
      </c>
      <c r="O38" s="369">
        <v>26</v>
      </c>
      <c r="P38" s="369">
        <v>19</v>
      </c>
      <c r="Q38" s="369">
        <v>21</v>
      </c>
      <c r="R38" s="369">
        <v>18</v>
      </c>
      <c r="S38" s="369">
        <v>18</v>
      </c>
      <c r="T38" s="369">
        <v>32</v>
      </c>
      <c r="U38" s="369">
        <v>30</v>
      </c>
      <c r="V38" s="369">
        <v>32</v>
      </c>
      <c r="W38" s="369">
        <v>28</v>
      </c>
      <c r="X38" s="369">
        <v>16</v>
      </c>
      <c r="Y38" s="369">
        <v>29</v>
      </c>
      <c r="Z38" s="368"/>
      <c r="AA38" s="368"/>
      <c r="AB38" s="368"/>
      <c r="AC38" s="368"/>
      <c r="AD38" s="368"/>
    </row>
    <row r="39" spans="1:30" ht="12" customHeight="1">
      <c r="A39" s="314" t="s">
        <v>62</v>
      </c>
      <c r="B39" s="39">
        <v>176</v>
      </c>
      <c r="C39" s="147">
        <v>197</v>
      </c>
      <c r="D39" s="147">
        <v>181</v>
      </c>
      <c r="E39" s="39">
        <v>153</v>
      </c>
      <c r="F39" s="39">
        <v>181</v>
      </c>
      <c r="G39" s="39">
        <v>170</v>
      </c>
      <c r="H39" s="39">
        <v>171</v>
      </c>
      <c r="I39" s="39">
        <v>151</v>
      </c>
      <c r="J39" s="39">
        <v>158</v>
      </c>
      <c r="K39" s="39">
        <v>193</v>
      </c>
      <c r="L39" s="39">
        <v>163</v>
      </c>
      <c r="M39" s="39">
        <v>169</v>
      </c>
      <c r="N39" s="39">
        <v>161</v>
      </c>
      <c r="O39" s="369">
        <v>154</v>
      </c>
      <c r="P39" s="369">
        <v>155</v>
      </c>
      <c r="Q39" s="369">
        <v>154</v>
      </c>
      <c r="R39" s="369">
        <v>153</v>
      </c>
      <c r="S39" s="369">
        <v>160</v>
      </c>
      <c r="T39" s="369">
        <v>166</v>
      </c>
      <c r="U39" s="369">
        <v>168</v>
      </c>
      <c r="V39" s="369">
        <v>206</v>
      </c>
      <c r="W39" s="369">
        <v>198</v>
      </c>
      <c r="X39" s="369">
        <v>196</v>
      </c>
      <c r="Y39" s="369">
        <v>190</v>
      </c>
      <c r="Z39" s="368"/>
      <c r="AA39" s="368"/>
      <c r="AB39" s="368"/>
      <c r="AC39" s="368"/>
      <c r="AD39" s="368"/>
    </row>
    <row r="40" spans="1:30" ht="12" customHeight="1">
      <c r="A40" s="62"/>
      <c r="B40" s="41">
        <v>2567</v>
      </c>
      <c r="C40" s="61">
        <v>2830</v>
      </c>
      <c r="D40" s="61">
        <v>2357</v>
      </c>
      <c r="E40" s="61">
        <v>2356</v>
      </c>
      <c r="F40" s="41">
        <v>2355</v>
      </c>
      <c r="G40" s="41">
        <v>4208</v>
      </c>
      <c r="H40" s="41">
        <v>4428</v>
      </c>
      <c r="I40" s="41">
        <v>4464</v>
      </c>
      <c r="J40" s="41">
        <v>3544</v>
      </c>
      <c r="K40" s="41">
        <v>2984</v>
      </c>
      <c r="L40" s="41">
        <v>2920</v>
      </c>
      <c r="M40" s="41">
        <v>2961</v>
      </c>
      <c r="N40" s="41">
        <v>2885</v>
      </c>
      <c r="O40" s="379">
        <v>2999</v>
      </c>
      <c r="P40" s="379">
        <v>2981</v>
      </c>
      <c r="Q40" s="379">
        <v>2941</v>
      </c>
      <c r="R40" s="379">
        <v>3126</v>
      </c>
      <c r="S40" s="379">
        <v>3934</v>
      </c>
      <c r="T40" s="379">
        <v>3957</v>
      </c>
      <c r="U40" s="379">
        <v>4248</v>
      </c>
      <c r="V40" s="379">
        <v>4129</v>
      </c>
      <c r="W40" s="379">
        <v>3815</v>
      </c>
      <c r="X40" s="379">
        <v>5215</v>
      </c>
      <c r="Y40" s="379">
        <v>5345</v>
      </c>
      <c r="Z40" s="368"/>
      <c r="AA40" s="368"/>
      <c r="AB40" s="368"/>
      <c r="AC40" s="368"/>
      <c r="AD40" s="368"/>
    </row>
    <row r="41" spans="1:30" ht="12" customHeight="1">
      <c r="A41" s="185" t="s">
        <v>80</v>
      </c>
      <c r="B41" s="117"/>
      <c r="C41" s="92"/>
      <c r="D41" s="117"/>
      <c r="E41" s="117"/>
      <c r="F41" s="117"/>
      <c r="G41" s="128"/>
      <c r="H41" s="128"/>
      <c r="I41" s="128"/>
      <c r="J41" s="128"/>
      <c r="K41" s="128"/>
      <c r="L41" s="128"/>
      <c r="M41" s="128"/>
      <c r="N41" s="128"/>
      <c r="O41" s="374"/>
      <c r="P41" s="374"/>
      <c r="Q41" s="374"/>
      <c r="R41" s="374"/>
      <c r="S41" s="374"/>
      <c r="T41" s="374"/>
      <c r="U41" s="374"/>
      <c r="V41" s="374"/>
      <c r="W41" s="374"/>
      <c r="X41" s="374"/>
      <c r="Y41" s="374"/>
      <c r="Z41" s="368"/>
      <c r="AA41" s="368"/>
      <c r="AB41" s="368"/>
      <c r="AC41" s="368"/>
      <c r="AD41" s="368"/>
    </row>
    <row r="42" spans="1:30" ht="12" customHeight="1">
      <c r="A42" s="314" t="s">
        <v>77</v>
      </c>
      <c r="B42" s="40">
        <v>307</v>
      </c>
      <c r="C42" s="59">
        <v>369</v>
      </c>
      <c r="D42" s="59">
        <v>366</v>
      </c>
      <c r="E42" s="40">
        <v>405</v>
      </c>
      <c r="F42" s="40">
        <v>429</v>
      </c>
      <c r="G42" s="40">
        <v>505</v>
      </c>
      <c r="H42" s="40">
        <v>385</v>
      </c>
      <c r="I42" s="40">
        <v>519</v>
      </c>
      <c r="J42" s="60">
        <v>569</v>
      </c>
      <c r="K42" s="40">
        <v>509</v>
      </c>
      <c r="L42" s="40">
        <v>384</v>
      </c>
      <c r="M42" s="40">
        <v>490</v>
      </c>
      <c r="N42" s="60">
        <v>529</v>
      </c>
      <c r="O42" s="369">
        <v>490</v>
      </c>
      <c r="P42" s="369">
        <v>370</v>
      </c>
      <c r="Q42" s="369">
        <v>447</v>
      </c>
      <c r="R42" s="369">
        <v>493</v>
      </c>
      <c r="S42" s="369">
        <v>527</v>
      </c>
      <c r="T42" s="369">
        <v>220</v>
      </c>
      <c r="U42" s="369">
        <v>260</v>
      </c>
      <c r="V42" s="369">
        <v>203</v>
      </c>
      <c r="W42" s="369">
        <v>250</v>
      </c>
      <c r="X42" s="369">
        <v>208</v>
      </c>
      <c r="Y42" s="369">
        <v>214</v>
      </c>
      <c r="Z42" s="368"/>
      <c r="AA42" s="368"/>
      <c r="AB42" s="368"/>
      <c r="AC42" s="368"/>
      <c r="AD42" s="368"/>
    </row>
    <row r="43" spans="1:30" ht="12" customHeight="1">
      <c r="A43" s="314" t="s">
        <v>327</v>
      </c>
      <c r="B43" s="39">
        <v>3943</v>
      </c>
      <c r="C43" s="89">
        <v>4632</v>
      </c>
      <c r="D43" s="89">
        <v>4697</v>
      </c>
      <c r="E43" s="39">
        <v>5013</v>
      </c>
      <c r="F43" s="39">
        <v>2507</v>
      </c>
      <c r="G43" s="39">
        <v>1325</v>
      </c>
      <c r="H43" s="39">
        <v>389</v>
      </c>
      <c r="I43" s="39">
        <v>232</v>
      </c>
      <c r="J43" s="39">
        <v>135</v>
      </c>
      <c r="K43" s="39">
        <v>690</v>
      </c>
      <c r="L43" s="39">
        <v>701</v>
      </c>
      <c r="M43" s="39">
        <v>607</v>
      </c>
      <c r="N43" s="39">
        <v>583</v>
      </c>
      <c r="O43" s="369">
        <v>83</v>
      </c>
      <c r="P43" s="369">
        <v>83</v>
      </c>
      <c r="Q43" s="369">
        <v>76</v>
      </c>
      <c r="R43" s="369">
        <v>59</v>
      </c>
      <c r="S43" s="369">
        <v>170</v>
      </c>
      <c r="T43" s="369">
        <v>552</v>
      </c>
      <c r="U43" s="369">
        <v>149</v>
      </c>
      <c r="V43" s="369">
        <v>151</v>
      </c>
      <c r="W43" s="369">
        <v>667</v>
      </c>
      <c r="X43" s="369">
        <v>532</v>
      </c>
      <c r="Y43" s="369">
        <v>139</v>
      </c>
      <c r="Z43" s="368"/>
      <c r="AA43" s="368"/>
      <c r="AB43" s="368"/>
      <c r="AC43" s="368"/>
      <c r="AD43" s="368"/>
    </row>
    <row r="44" spans="1:30" ht="12" customHeight="1">
      <c r="A44" s="314" t="s">
        <v>81</v>
      </c>
      <c r="B44" s="39">
        <v>1522</v>
      </c>
      <c r="C44" s="147">
        <v>1482</v>
      </c>
      <c r="D44" s="147">
        <v>1456</v>
      </c>
      <c r="E44" s="39">
        <v>1459</v>
      </c>
      <c r="F44" s="39">
        <v>1403</v>
      </c>
      <c r="G44" s="39">
        <v>1234</v>
      </c>
      <c r="H44" s="39">
        <v>1262</v>
      </c>
      <c r="I44" s="39">
        <v>1339</v>
      </c>
      <c r="J44" s="39">
        <v>1536</v>
      </c>
      <c r="K44" s="39">
        <v>1577</v>
      </c>
      <c r="L44" s="39">
        <v>1358</v>
      </c>
      <c r="M44" s="39">
        <v>1393</v>
      </c>
      <c r="N44" s="39">
        <v>1618</v>
      </c>
      <c r="O44" s="369">
        <v>1442</v>
      </c>
      <c r="P44" s="369">
        <v>1473</v>
      </c>
      <c r="Q44" s="369">
        <v>1581</v>
      </c>
      <c r="R44" s="369">
        <v>1637</v>
      </c>
      <c r="S44" s="369">
        <v>1438</v>
      </c>
      <c r="T44" s="369">
        <v>1424</v>
      </c>
      <c r="U44" s="369">
        <v>1362</v>
      </c>
      <c r="V44" s="369">
        <v>1507</v>
      </c>
      <c r="W44" s="369">
        <v>1418</v>
      </c>
      <c r="X44" s="369">
        <v>1048</v>
      </c>
      <c r="Y44" s="369">
        <v>1134</v>
      </c>
      <c r="Z44" s="368"/>
      <c r="AA44" s="368"/>
      <c r="AB44" s="368"/>
      <c r="AC44" s="368"/>
      <c r="AD44" s="368"/>
    </row>
    <row r="45" spans="1:30" ht="12" customHeight="1">
      <c r="A45" s="314" t="s">
        <v>82</v>
      </c>
      <c r="B45" s="39">
        <v>18</v>
      </c>
      <c r="C45" s="89">
        <v>48</v>
      </c>
      <c r="D45" s="89">
        <v>13</v>
      </c>
      <c r="E45" s="39">
        <v>81</v>
      </c>
      <c r="F45" s="39">
        <v>56</v>
      </c>
      <c r="G45" s="39">
        <v>73</v>
      </c>
      <c r="H45" s="39">
        <v>58</v>
      </c>
      <c r="I45" s="39">
        <v>73</v>
      </c>
      <c r="J45" s="39">
        <v>37</v>
      </c>
      <c r="K45" s="39">
        <v>133</v>
      </c>
      <c r="L45" s="39">
        <v>236</v>
      </c>
      <c r="M45" s="39">
        <v>199</v>
      </c>
      <c r="N45" s="39">
        <v>161</v>
      </c>
      <c r="O45" s="369">
        <v>330</v>
      </c>
      <c r="P45" s="369">
        <v>219</v>
      </c>
      <c r="Q45" s="369">
        <v>170</v>
      </c>
      <c r="R45" s="369">
        <v>172</v>
      </c>
      <c r="S45" s="369">
        <v>159</v>
      </c>
      <c r="T45" s="369">
        <v>78</v>
      </c>
      <c r="U45" s="369">
        <v>89</v>
      </c>
      <c r="V45" s="369">
        <v>69</v>
      </c>
      <c r="W45" s="369">
        <v>48</v>
      </c>
      <c r="X45" s="369">
        <v>33</v>
      </c>
      <c r="Y45" s="369">
        <v>63</v>
      </c>
      <c r="Z45" s="368"/>
      <c r="AA45" s="368"/>
      <c r="AB45" s="368"/>
      <c r="AC45" s="368"/>
      <c r="AD45" s="368"/>
    </row>
    <row r="46" spans="1:30" ht="12" customHeight="1">
      <c r="A46" s="314" t="s">
        <v>193</v>
      </c>
      <c r="B46" s="39">
        <v>248</v>
      </c>
      <c r="C46" s="89">
        <v>371</v>
      </c>
      <c r="D46" s="89">
        <v>172</v>
      </c>
      <c r="E46" s="39">
        <v>395</v>
      </c>
      <c r="F46" s="39">
        <v>169</v>
      </c>
      <c r="G46" s="39">
        <v>154</v>
      </c>
      <c r="H46" s="39">
        <v>176</v>
      </c>
      <c r="I46" s="39">
        <v>174</v>
      </c>
      <c r="J46" s="39">
        <v>197</v>
      </c>
      <c r="K46" s="39">
        <v>170</v>
      </c>
      <c r="L46" s="39">
        <v>175</v>
      </c>
      <c r="M46" s="39">
        <v>179</v>
      </c>
      <c r="N46" s="39">
        <v>200</v>
      </c>
      <c r="O46" s="369">
        <v>231</v>
      </c>
      <c r="P46" s="369">
        <v>269</v>
      </c>
      <c r="Q46" s="369">
        <v>266</v>
      </c>
      <c r="R46" s="369">
        <v>222</v>
      </c>
      <c r="S46" s="369">
        <v>200</v>
      </c>
      <c r="T46" s="369">
        <v>211</v>
      </c>
      <c r="U46" s="369">
        <v>212</v>
      </c>
      <c r="V46" s="369">
        <v>191</v>
      </c>
      <c r="W46" s="369">
        <v>160</v>
      </c>
      <c r="X46" s="369">
        <v>199</v>
      </c>
      <c r="Y46" s="369">
        <v>225</v>
      </c>
      <c r="Z46" s="368"/>
      <c r="AA46" s="368"/>
      <c r="AB46" s="368"/>
      <c r="AC46" s="368"/>
      <c r="AD46" s="368"/>
    </row>
    <row r="47" spans="1:30" ht="12" customHeight="1">
      <c r="A47" s="314" t="s">
        <v>189</v>
      </c>
      <c r="B47" s="39" t="s">
        <v>54</v>
      </c>
      <c r="C47" s="39" t="s">
        <v>54</v>
      </c>
      <c r="D47" s="39" t="s">
        <v>54</v>
      </c>
      <c r="E47" s="39" t="s">
        <v>54</v>
      </c>
      <c r="F47" s="39" t="s">
        <v>54</v>
      </c>
      <c r="G47" s="39" t="s">
        <v>54</v>
      </c>
      <c r="H47" s="39" t="s">
        <v>54</v>
      </c>
      <c r="I47" s="39" t="s">
        <v>54</v>
      </c>
      <c r="J47" s="39" t="s">
        <v>54</v>
      </c>
      <c r="K47" s="39" t="s">
        <v>54</v>
      </c>
      <c r="L47" s="39" t="s">
        <v>54</v>
      </c>
      <c r="M47" s="39" t="s">
        <v>54</v>
      </c>
      <c r="N47" s="39" t="s">
        <v>54</v>
      </c>
      <c r="O47" s="369">
        <v>1</v>
      </c>
      <c r="P47" s="369">
        <v>2</v>
      </c>
      <c r="Q47" s="369">
        <v>0</v>
      </c>
      <c r="R47" s="369">
        <v>0</v>
      </c>
      <c r="S47" s="369">
        <v>0</v>
      </c>
      <c r="T47" s="369">
        <v>14</v>
      </c>
      <c r="U47" s="369">
        <v>34</v>
      </c>
      <c r="V47" s="369">
        <v>14</v>
      </c>
      <c r="W47" s="369">
        <v>0</v>
      </c>
      <c r="X47" s="369">
        <v>0</v>
      </c>
      <c r="Y47" s="369">
        <v>0</v>
      </c>
      <c r="Z47" s="368"/>
      <c r="AA47" s="368"/>
      <c r="AB47" s="368"/>
      <c r="AC47" s="368"/>
      <c r="AD47" s="368"/>
    </row>
    <row r="48" spans="1:30" s="25" customFormat="1" ht="12" customHeight="1">
      <c r="A48" s="62"/>
      <c r="B48" s="41">
        <v>6038</v>
      </c>
      <c r="C48" s="61">
        <v>6902</v>
      </c>
      <c r="D48" s="61">
        <v>6704</v>
      </c>
      <c r="E48" s="41">
        <v>7353</v>
      </c>
      <c r="F48" s="41">
        <v>4564</v>
      </c>
      <c r="G48" s="41">
        <v>3291</v>
      </c>
      <c r="H48" s="41">
        <v>2270</v>
      </c>
      <c r="I48" s="41">
        <v>2337</v>
      </c>
      <c r="J48" s="41">
        <v>2474</v>
      </c>
      <c r="K48" s="41">
        <v>3079</v>
      </c>
      <c r="L48" s="41">
        <v>2854</v>
      </c>
      <c r="M48" s="41">
        <v>2868</v>
      </c>
      <c r="N48" s="41">
        <v>3091</v>
      </c>
      <c r="O48" s="379">
        <v>2577</v>
      </c>
      <c r="P48" s="379">
        <v>2416</v>
      </c>
      <c r="Q48" s="379">
        <v>2540</v>
      </c>
      <c r="R48" s="379">
        <v>2583</v>
      </c>
      <c r="S48" s="379">
        <v>2494</v>
      </c>
      <c r="T48" s="379">
        <v>2499</v>
      </c>
      <c r="U48" s="379">
        <v>2106</v>
      </c>
      <c r="V48" s="379">
        <v>2135</v>
      </c>
      <c r="W48" s="379">
        <v>2543</v>
      </c>
      <c r="X48" s="379">
        <v>2020</v>
      </c>
      <c r="Y48" s="379">
        <v>1775</v>
      </c>
      <c r="Z48" s="380"/>
      <c r="AA48" s="380"/>
      <c r="AB48" s="380"/>
      <c r="AC48" s="380"/>
      <c r="AD48" s="380"/>
    </row>
    <row r="49" spans="1:30" ht="12.75" thickBot="1">
      <c r="A49" s="194" t="s">
        <v>83</v>
      </c>
      <c r="B49" s="93">
        <v>10392</v>
      </c>
      <c r="C49" s="143">
        <v>11278</v>
      </c>
      <c r="D49" s="93">
        <v>10789</v>
      </c>
      <c r="E49" s="93">
        <v>10825</v>
      </c>
      <c r="F49" s="93">
        <v>10531</v>
      </c>
      <c r="G49" s="93">
        <v>10929</v>
      </c>
      <c r="H49" s="93">
        <v>10109</v>
      </c>
      <c r="I49" s="93">
        <v>10419</v>
      </c>
      <c r="J49" s="93">
        <v>10234</v>
      </c>
      <c r="K49" s="93">
        <v>10784</v>
      </c>
      <c r="L49" s="93">
        <v>10520</v>
      </c>
      <c r="M49" s="93">
        <v>10961</v>
      </c>
      <c r="N49" s="93">
        <v>11341</v>
      </c>
      <c r="O49" s="381">
        <v>11262</v>
      </c>
      <c r="P49" s="381">
        <v>10902</v>
      </c>
      <c r="Q49" s="381">
        <v>11174</v>
      </c>
      <c r="R49" s="381">
        <v>11084</v>
      </c>
      <c r="S49" s="381">
        <v>11998</v>
      </c>
      <c r="T49" s="381">
        <v>11661</v>
      </c>
      <c r="U49" s="381">
        <v>11611</v>
      </c>
      <c r="V49" s="381">
        <v>11518</v>
      </c>
      <c r="W49" s="381">
        <v>12004</v>
      </c>
      <c r="X49" s="381">
        <v>12489</v>
      </c>
      <c r="Y49" s="381">
        <v>12138</v>
      </c>
      <c r="Z49" s="368"/>
      <c r="AA49" s="368"/>
      <c r="AB49" s="368"/>
      <c r="AC49" s="368"/>
      <c r="AD49" s="368"/>
    </row>
    <row r="50" spans="1:30" ht="14.25" customHeight="1">
      <c r="A50" s="333" t="s">
        <v>320</v>
      </c>
      <c r="B50" s="333"/>
      <c r="C50" s="333"/>
      <c r="D50" s="333"/>
      <c r="E50" s="333"/>
      <c r="F50" s="333"/>
      <c r="G50" s="333"/>
      <c r="H50" s="333"/>
      <c r="I50" s="333"/>
      <c r="J50" s="333"/>
      <c r="K50" s="333"/>
      <c r="L50" s="333"/>
      <c r="M50" s="333"/>
      <c r="N50" s="333"/>
      <c r="O50" s="333"/>
      <c r="P50" s="333"/>
      <c r="Q50" s="333"/>
      <c r="R50" s="333"/>
      <c r="S50" s="333"/>
      <c r="T50" s="333"/>
      <c r="U50" s="333"/>
      <c r="V50" s="333"/>
      <c r="W50" s="333"/>
      <c r="X50" s="333"/>
      <c r="Y50" s="333"/>
    </row>
    <row r="51" spans="1:30">
      <c r="A51" s="418" t="s">
        <v>279</v>
      </c>
      <c r="B51" s="418"/>
      <c r="C51" s="418"/>
      <c r="D51" s="418"/>
      <c r="E51" s="418"/>
      <c r="F51" s="418"/>
      <c r="G51" s="418"/>
      <c r="H51" s="418"/>
      <c r="I51" s="418"/>
      <c r="J51" s="418"/>
      <c r="K51" s="418"/>
      <c r="L51" s="418"/>
      <c r="M51" s="418"/>
      <c r="N51" s="418"/>
      <c r="O51" s="418"/>
      <c r="P51" s="418"/>
      <c r="Q51" s="418"/>
      <c r="R51" s="14"/>
    </row>
    <row r="52" spans="1:30">
      <c r="A52" s="418" t="s">
        <v>326</v>
      </c>
      <c r="B52" s="418"/>
      <c r="C52" s="418"/>
      <c r="D52" s="418"/>
      <c r="E52" s="418"/>
      <c r="F52" s="418"/>
      <c r="G52" s="418"/>
      <c r="H52" s="418"/>
      <c r="I52" s="418"/>
      <c r="J52" s="418"/>
      <c r="K52" s="418"/>
      <c r="L52" s="418"/>
      <c r="M52" s="418"/>
      <c r="N52" s="418"/>
      <c r="O52" s="418"/>
      <c r="P52" s="418"/>
      <c r="Q52" s="23"/>
      <c r="R52" s="23"/>
    </row>
    <row r="53" spans="1:30">
      <c r="A53" s="15"/>
      <c r="B53" s="16"/>
      <c r="C53" s="16"/>
      <c r="D53" s="16"/>
      <c r="E53" s="16"/>
      <c r="F53" s="16"/>
      <c r="G53" s="16"/>
      <c r="H53" s="16"/>
      <c r="I53" s="16"/>
      <c r="J53" s="16"/>
      <c r="K53" s="22"/>
      <c r="L53" s="16"/>
      <c r="M53" s="16"/>
      <c r="N53" s="16"/>
      <c r="O53" s="22"/>
      <c r="P53" s="16"/>
      <c r="Q53" s="16"/>
      <c r="R53" s="16"/>
    </row>
    <row r="54" spans="1:30">
      <c r="A54" s="15"/>
      <c r="B54" s="16"/>
      <c r="C54" s="16"/>
      <c r="D54" s="16"/>
      <c r="E54" s="16"/>
      <c r="F54" s="16"/>
      <c r="G54" s="16"/>
      <c r="H54" s="16"/>
      <c r="I54" s="16"/>
      <c r="J54" s="16"/>
      <c r="K54" s="22"/>
      <c r="L54" s="16"/>
      <c r="M54" s="16"/>
      <c r="N54" s="16"/>
      <c r="O54" s="22"/>
      <c r="P54" s="16"/>
      <c r="Q54" s="16"/>
      <c r="R54" s="16"/>
    </row>
    <row r="55" spans="1:30">
      <c r="A55" s="15"/>
      <c r="B55" s="16"/>
      <c r="C55" s="16"/>
      <c r="D55" s="16"/>
      <c r="E55" s="16"/>
      <c r="F55" s="16"/>
      <c r="G55" s="16"/>
      <c r="H55" s="16"/>
      <c r="I55" s="16"/>
      <c r="J55" s="16"/>
      <c r="K55" s="22"/>
      <c r="L55" s="16"/>
      <c r="M55" s="16"/>
      <c r="N55" s="16"/>
      <c r="O55" s="22"/>
      <c r="P55" s="16"/>
      <c r="Q55" s="16"/>
      <c r="R55" s="16"/>
    </row>
    <row r="56" spans="1:30">
      <c r="A56" s="15"/>
      <c r="B56" s="16"/>
      <c r="C56" s="16"/>
      <c r="D56" s="16"/>
      <c r="E56" s="16"/>
      <c r="F56" s="16"/>
      <c r="G56" s="16"/>
      <c r="H56" s="16"/>
      <c r="I56" s="16"/>
      <c r="J56" s="16"/>
      <c r="K56" s="22"/>
      <c r="L56" s="16"/>
      <c r="M56" s="16"/>
      <c r="N56" s="16"/>
      <c r="O56" s="22"/>
      <c r="P56" s="16"/>
      <c r="Q56" s="16"/>
      <c r="R56" s="16"/>
    </row>
    <row r="57" spans="1:30">
      <c r="K57" s="22"/>
      <c r="O57" s="22"/>
    </row>
  </sheetData>
  <mergeCells count="2">
    <mergeCell ref="A51:Q51"/>
    <mergeCell ref="A52:P52"/>
  </mergeCells>
  <hyperlinks>
    <hyperlink ref="A50" location="'Effects from changes in account'!A21" display="1 Comparative information with respect to fiscal year 2014-2017 were not restated for the new accounting standards IFRS 9 and IFRS 15. For further information click here."/>
  </hyperlinks>
  <pageMargins left="0.23622047244094491" right="0.23622047244094491" top="0.74803149606299213" bottom="0.74803149606299213" header="0.31496062992125984" footer="0.31496062992125984"/>
  <pageSetup paperSize="8" orientation="landscape" r:id="rId1"/>
  <headerFooter alignWithMargins="0"/>
  <customProperties>
    <customPr name="_pios_id" r:id="rId2"/>
  </customProperties>
  <legacyDrawingHF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U38"/>
  <sheetViews>
    <sheetView showGridLines="0" zoomScale="115" zoomScaleNormal="115" workbookViewId="0"/>
  </sheetViews>
  <sheetFormatPr baseColWidth="10" defaultColWidth="9" defaultRowHeight="14.25" outlineLevelCol="1"/>
  <cols>
    <col min="1" max="1" width="50.625" style="3" customWidth="1"/>
    <col min="2" max="23" width="9" hidden="1" customWidth="1" outlineLevel="1"/>
    <col min="24" max="26" width="7.5" hidden="1" customWidth="1"/>
    <col min="27" max="32" width="7.5" customWidth="1"/>
    <col min="33" max="33" width="7.5" hidden="1" customWidth="1"/>
    <col min="34" max="35" width="7.5" customWidth="1"/>
    <col min="36" max="39" width="7.5" style="335" customWidth="1"/>
    <col min="40" max="40" width="7.5" style="335" hidden="1" customWidth="1"/>
    <col min="41" max="42" width="7.5" style="335" customWidth="1"/>
  </cols>
  <sheetData>
    <row r="1" spans="1:47" ht="15" customHeight="1">
      <c r="A1" s="2"/>
      <c r="B1" s="10"/>
      <c r="C1" s="11"/>
      <c r="D1" s="10"/>
      <c r="E1" s="10"/>
      <c r="F1" s="10"/>
      <c r="G1" s="10"/>
      <c r="H1" s="10"/>
      <c r="I1" s="10"/>
      <c r="J1" s="10"/>
      <c r="K1" s="10"/>
      <c r="L1" s="10"/>
      <c r="M1" s="10"/>
      <c r="N1" s="10"/>
      <c r="O1" s="10"/>
      <c r="P1" s="10"/>
      <c r="Q1" s="10"/>
      <c r="R1" s="10"/>
      <c r="S1" s="10"/>
      <c r="T1" s="12"/>
      <c r="U1" s="12"/>
      <c r="V1" s="12"/>
      <c r="W1" s="12"/>
      <c r="X1" s="10"/>
      <c r="Y1" s="10"/>
      <c r="Z1" s="10"/>
      <c r="AA1" s="12"/>
      <c r="AB1" s="12"/>
      <c r="AC1" s="12"/>
      <c r="AD1" s="12"/>
      <c r="AE1" s="46"/>
      <c r="AF1" s="46"/>
      <c r="AG1" s="10"/>
      <c r="AH1" s="10"/>
      <c r="AI1" s="10"/>
      <c r="AJ1" s="337"/>
      <c r="AK1" s="337"/>
      <c r="AL1" s="337"/>
      <c r="AM1" s="337"/>
      <c r="AN1" s="337"/>
      <c r="AO1" s="337"/>
      <c r="AP1" s="337"/>
    </row>
    <row r="2" spans="1:47" ht="15" customHeight="1" thickBot="1">
      <c r="A2" s="191" t="s">
        <v>195</v>
      </c>
      <c r="B2" s="175"/>
      <c r="C2" s="132"/>
      <c r="D2" s="175"/>
      <c r="E2" s="175"/>
      <c r="F2" s="175"/>
      <c r="G2" s="175"/>
      <c r="H2" s="175"/>
      <c r="I2" s="175"/>
      <c r="J2" s="175"/>
      <c r="K2" s="175"/>
      <c r="L2" s="175"/>
      <c r="M2" s="175"/>
      <c r="N2" s="175"/>
      <c r="O2" s="175"/>
      <c r="P2" s="175"/>
      <c r="Q2" s="175"/>
      <c r="R2" s="175"/>
      <c r="S2" s="175"/>
      <c r="T2" s="175"/>
      <c r="U2" s="175"/>
      <c r="V2" s="175"/>
      <c r="W2" s="175"/>
      <c r="X2" s="175"/>
      <c r="Y2" s="175"/>
      <c r="Z2" s="175"/>
      <c r="AA2" s="175"/>
      <c r="AB2" s="175"/>
      <c r="AC2" s="175"/>
      <c r="AD2" s="175"/>
      <c r="AE2" s="175"/>
      <c r="AF2" s="175"/>
      <c r="AG2" s="175"/>
      <c r="AH2" s="175"/>
      <c r="AI2" s="175"/>
      <c r="AJ2" s="353"/>
      <c r="AK2" s="353"/>
      <c r="AL2" s="353"/>
      <c r="AM2" s="353"/>
      <c r="AN2" s="353"/>
      <c r="AO2" s="353"/>
      <c r="AP2" s="353"/>
    </row>
    <row r="3" spans="1:47" ht="15" thickBot="1">
      <c r="A3" s="4"/>
      <c r="B3" s="7"/>
      <c r="C3" s="4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6"/>
      <c r="AK3" s="336"/>
      <c r="AL3" s="336"/>
      <c r="AM3" s="336"/>
      <c r="AN3" s="336"/>
      <c r="AO3" s="336"/>
      <c r="AP3" s="336"/>
    </row>
    <row r="4" spans="1:47" ht="12" customHeight="1">
      <c r="A4" s="49"/>
      <c r="B4" s="315" t="s">
        <v>42</v>
      </c>
      <c r="C4" s="315" t="s">
        <v>43</v>
      </c>
      <c r="D4" s="315" t="s">
        <v>44</v>
      </c>
      <c r="E4" s="315" t="s">
        <v>45</v>
      </c>
      <c r="F4" s="315" t="s">
        <v>46</v>
      </c>
      <c r="G4" s="315" t="s">
        <v>147</v>
      </c>
      <c r="H4" s="315" t="s">
        <v>47</v>
      </c>
      <c r="I4" s="315" t="s">
        <v>48</v>
      </c>
      <c r="J4" s="315" t="s">
        <v>49</v>
      </c>
      <c r="K4" s="315" t="s">
        <v>50</v>
      </c>
      <c r="L4" s="315" t="s">
        <v>148</v>
      </c>
      <c r="M4" s="315" t="s">
        <v>51</v>
      </c>
      <c r="N4" s="315" t="s">
        <v>151</v>
      </c>
      <c r="O4" s="315" t="s">
        <v>52</v>
      </c>
      <c r="P4" s="315" t="s">
        <v>53</v>
      </c>
      <c r="Q4" s="315" t="s">
        <v>153</v>
      </c>
      <c r="R4" s="315" t="s">
        <v>165</v>
      </c>
      <c r="S4" s="315" t="s">
        <v>166</v>
      </c>
      <c r="T4" s="315" t="s">
        <v>170</v>
      </c>
      <c r="U4" s="315" t="s">
        <v>171</v>
      </c>
      <c r="V4" s="315" t="s">
        <v>176</v>
      </c>
      <c r="W4" s="315" t="s">
        <v>177</v>
      </c>
      <c r="X4" s="315" t="s">
        <v>187</v>
      </c>
      <c r="Y4" s="315" t="s">
        <v>221</v>
      </c>
      <c r="Z4" s="315" t="s">
        <v>222</v>
      </c>
      <c r="AA4" s="315" t="s">
        <v>287</v>
      </c>
      <c r="AB4" s="315" t="s">
        <v>288</v>
      </c>
      <c r="AC4" s="315" t="s">
        <v>291</v>
      </c>
      <c r="AD4" s="315" t="s">
        <v>292</v>
      </c>
      <c r="AE4" s="315" t="s">
        <v>304</v>
      </c>
      <c r="AF4" s="315" t="s">
        <v>322</v>
      </c>
      <c r="AG4" s="315" t="s">
        <v>323</v>
      </c>
      <c r="AH4" s="315" t="s">
        <v>328</v>
      </c>
      <c r="AI4" s="315" t="s">
        <v>329</v>
      </c>
      <c r="AJ4" s="354" t="s">
        <v>332</v>
      </c>
      <c r="AK4" s="354" t="s">
        <v>333</v>
      </c>
      <c r="AL4" s="354" t="s">
        <v>337</v>
      </c>
      <c r="AM4" s="354" t="s">
        <v>345</v>
      </c>
      <c r="AN4" s="354" t="s">
        <v>346</v>
      </c>
      <c r="AO4" s="354" t="s">
        <v>348</v>
      </c>
      <c r="AP4" s="354" t="s">
        <v>349</v>
      </c>
    </row>
    <row r="5" spans="1:47" ht="12" customHeight="1">
      <c r="A5" s="50"/>
      <c r="B5" s="51" t="s">
        <v>18</v>
      </c>
      <c r="C5" s="52" t="s">
        <v>18</v>
      </c>
      <c r="D5" s="51" t="s">
        <v>18</v>
      </c>
      <c r="E5" s="51" t="s">
        <v>18</v>
      </c>
      <c r="F5" s="51" t="s">
        <v>18</v>
      </c>
      <c r="G5" s="51" t="s">
        <v>18</v>
      </c>
      <c r="H5" s="51" t="s">
        <v>18</v>
      </c>
      <c r="I5" s="51" t="s">
        <v>18</v>
      </c>
      <c r="J5" s="51" t="s">
        <v>18</v>
      </c>
      <c r="K5" s="51" t="s">
        <v>18</v>
      </c>
      <c r="L5" s="51" t="s">
        <v>18</v>
      </c>
      <c r="M5" s="51" t="s">
        <v>18</v>
      </c>
      <c r="N5" s="51" t="s">
        <v>18</v>
      </c>
      <c r="O5" s="51" t="s">
        <v>18</v>
      </c>
      <c r="P5" s="51" t="s">
        <v>18</v>
      </c>
      <c r="Q5" s="51" t="s">
        <v>18</v>
      </c>
      <c r="R5" s="51" t="s">
        <v>18</v>
      </c>
      <c r="S5" s="51" t="s">
        <v>18</v>
      </c>
      <c r="T5" s="51" t="s">
        <v>18</v>
      </c>
      <c r="U5" s="51" t="s">
        <v>18</v>
      </c>
      <c r="V5" s="51" t="s">
        <v>18</v>
      </c>
      <c r="W5" s="51" t="s">
        <v>18</v>
      </c>
      <c r="X5" s="51" t="s">
        <v>18</v>
      </c>
      <c r="Y5" s="51" t="s">
        <v>18</v>
      </c>
      <c r="Z5" s="51" t="s">
        <v>18</v>
      </c>
      <c r="AA5" s="51" t="s">
        <v>18</v>
      </c>
      <c r="AB5" s="51" t="s">
        <v>18</v>
      </c>
      <c r="AC5" s="51" t="s">
        <v>18</v>
      </c>
      <c r="AD5" s="51" t="s">
        <v>18</v>
      </c>
      <c r="AE5" s="51" t="s">
        <v>18</v>
      </c>
      <c r="AF5" s="51" t="s">
        <v>18</v>
      </c>
      <c r="AG5" s="51" t="s">
        <v>18</v>
      </c>
      <c r="AH5" s="51" t="s">
        <v>18</v>
      </c>
      <c r="AI5" s="51" t="s">
        <v>18</v>
      </c>
      <c r="AJ5" s="344" t="s">
        <v>18</v>
      </c>
      <c r="AK5" s="344" t="s">
        <v>18</v>
      </c>
      <c r="AL5" s="344" t="s">
        <v>18</v>
      </c>
      <c r="AM5" s="344" t="s">
        <v>18</v>
      </c>
      <c r="AN5" s="344" t="s">
        <v>18</v>
      </c>
      <c r="AO5" s="344" t="s">
        <v>18</v>
      </c>
      <c r="AP5" s="344" t="s">
        <v>18</v>
      </c>
    </row>
    <row r="6" spans="1:47" ht="12" customHeight="1">
      <c r="A6" s="185" t="s">
        <v>99</v>
      </c>
      <c r="B6" s="196">
        <v>11761</v>
      </c>
      <c r="C6" s="196">
        <v>3054</v>
      </c>
      <c r="D6" s="196">
        <v>3210</v>
      </c>
      <c r="E6" s="196">
        <v>6264</v>
      </c>
      <c r="F6" s="196">
        <v>3020</v>
      </c>
      <c r="G6" s="196">
        <v>9284</v>
      </c>
      <c r="H6" s="196">
        <v>2798</v>
      </c>
      <c r="I6" s="196">
        <v>12082</v>
      </c>
      <c r="J6" s="196">
        <v>2875</v>
      </c>
      <c r="K6" s="196">
        <v>2990</v>
      </c>
      <c r="L6" s="196">
        <v>5865</v>
      </c>
      <c r="M6" s="196">
        <v>3022</v>
      </c>
      <c r="N6" s="196">
        <v>8887</v>
      </c>
      <c r="O6" s="196">
        <v>3017</v>
      </c>
      <c r="P6" s="196">
        <v>11904</v>
      </c>
      <c r="Q6" s="196">
        <v>3586</v>
      </c>
      <c r="R6" s="196">
        <v>3498</v>
      </c>
      <c r="S6" s="196">
        <v>7084</v>
      </c>
      <c r="T6" s="131">
        <v>3532</v>
      </c>
      <c r="U6" s="131">
        <v>10616</v>
      </c>
      <c r="V6" s="131">
        <v>3522</v>
      </c>
      <c r="W6" s="131">
        <v>14138</v>
      </c>
      <c r="X6" s="373">
        <v>3779</v>
      </c>
      <c r="Y6" s="373">
        <v>3863</v>
      </c>
      <c r="Z6" s="373">
        <v>7642</v>
      </c>
      <c r="AA6" s="382">
        <v>3702</v>
      </c>
      <c r="AB6" s="382">
        <v>11344</v>
      </c>
      <c r="AC6" s="382">
        <v>3272</v>
      </c>
      <c r="AD6" s="382">
        <v>14616</v>
      </c>
      <c r="AE6" s="382">
        <v>3175</v>
      </c>
      <c r="AF6" s="382">
        <v>3211</v>
      </c>
      <c r="AG6" s="373">
        <v>6386</v>
      </c>
      <c r="AH6" s="373">
        <v>3162</v>
      </c>
      <c r="AI6" s="373">
        <v>9548</v>
      </c>
      <c r="AJ6" s="373">
        <v>2864</v>
      </c>
      <c r="AK6" s="373">
        <v>12412</v>
      </c>
      <c r="AL6" s="373">
        <v>2783</v>
      </c>
      <c r="AM6" s="373">
        <v>2156</v>
      </c>
      <c r="AN6" s="373">
        <v>4939</v>
      </c>
      <c r="AO6" s="373">
        <v>2760</v>
      </c>
      <c r="AP6" s="373">
        <v>7699</v>
      </c>
      <c r="AQ6" s="383"/>
      <c r="AR6" s="383"/>
      <c r="AS6" s="383"/>
      <c r="AT6" s="383"/>
      <c r="AU6" s="383"/>
    </row>
    <row r="7" spans="1:47" ht="12" customHeight="1">
      <c r="A7" s="153" t="s">
        <v>20</v>
      </c>
      <c r="B7" s="174">
        <v>-9609</v>
      </c>
      <c r="C7" s="174">
        <v>-2414</v>
      </c>
      <c r="D7" s="174">
        <v>-2418</v>
      </c>
      <c r="E7" s="174">
        <v>-4832</v>
      </c>
      <c r="F7" s="174">
        <v>-2273</v>
      </c>
      <c r="G7" s="174">
        <v>-7105</v>
      </c>
      <c r="H7" s="174">
        <v>-2333</v>
      </c>
      <c r="I7" s="174">
        <v>-9438</v>
      </c>
      <c r="J7" s="130">
        <v>-2.077</v>
      </c>
      <c r="K7" s="174">
        <v>-2143</v>
      </c>
      <c r="L7" s="174">
        <v>-4220</v>
      </c>
      <c r="M7" s="174">
        <v>-2136</v>
      </c>
      <c r="N7" s="174">
        <v>-6356</v>
      </c>
      <c r="O7" s="129">
        <v>-2255</v>
      </c>
      <c r="P7" s="129">
        <v>-8611</v>
      </c>
      <c r="Q7" s="129">
        <v>-2388</v>
      </c>
      <c r="R7" s="129">
        <v>-2358</v>
      </c>
      <c r="S7" s="174">
        <v>-4746</v>
      </c>
      <c r="T7" s="129">
        <v>-2298</v>
      </c>
      <c r="U7" s="174">
        <v>-7044</v>
      </c>
      <c r="V7" s="129">
        <v>-2264</v>
      </c>
      <c r="W7" s="174">
        <v>-9308</v>
      </c>
      <c r="X7" s="367">
        <v>-2348</v>
      </c>
      <c r="Y7" s="367">
        <v>-2480</v>
      </c>
      <c r="Z7" s="367">
        <v>-4828</v>
      </c>
      <c r="AA7" s="367">
        <v>-2499</v>
      </c>
      <c r="AB7" s="367">
        <v>-7327</v>
      </c>
      <c r="AC7" s="367">
        <v>-2591</v>
      </c>
      <c r="AD7" s="367">
        <v>-9918</v>
      </c>
      <c r="AE7" s="367">
        <v>-2407</v>
      </c>
      <c r="AF7" s="367">
        <v>-2449</v>
      </c>
      <c r="AG7" s="367">
        <v>-4856</v>
      </c>
      <c r="AH7" s="367">
        <v>-2460</v>
      </c>
      <c r="AI7" s="367">
        <v>-7316</v>
      </c>
      <c r="AJ7" s="367">
        <v>-2342</v>
      </c>
      <c r="AK7" s="367">
        <v>-9658</v>
      </c>
      <c r="AL7" s="367">
        <v>-2232</v>
      </c>
      <c r="AM7" s="367">
        <v>-1817</v>
      </c>
      <c r="AN7" s="367">
        <v>-4049</v>
      </c>
      <c r="AO7" s="367">
        <v>-2057</v>
      </c>
      <c r="AP7" s="367">
        <v>-6106</v>
      </c>
      <c r="AQ7" s="383"/>
      <c r="AR7" s="383"/>
      <c r="AS7" s="383"/>
      <c r="AT7" s="383"/>
      <c r="AU7" s="383"/>
    </row>
    <row r="8" spans="1:47" ht="12" customHeight="1">
      <c r="A8" s="186" t="s">
        <v>21</v>
      </c>
      <c r="B8" s="128">
        <v>2152</v>
      </c>
      <c r="C8" s="152">
        <v>640</v>
      </c>
      <c r="D8" s="172">
        <v>792</v>
      </c>
      <c r="E8" s="128">
        <v>1432</v>
      </c>
      <c r="F8" s="172">
        <v>747</v>
      </c>
      <c r="G8" s="128">
        <v>2179</v>
      </c>
      <c r="H8" s="172">
        <v>465</v>
      </c>
      <c r="I8" s="128">
        <v>2644</v>
      </c>
      <c r="J8" s="128">
        <v>798</v>
      </c>
      <c r="K8" s="172">
        <v>847</v>
      </c>
      <c r="L8" s="128">
        <v>1645</v>
      </c>
      <c r="M8" s="172">
        <v>886</v>
      </c>
      <c r="N8" s="128">
        <v>2531</v>
      </c>
      <c r="O8" s="127">
        <v>762</v>
      </c>
      <c r="P8" s="127">
        <v>3293</v>
      </c>
      <c r="Q8" s="128">
        <v>1198</v>
      </c>
      <c r="R8" s="128">
        <v>1140</v>
      </c>
      <c r="S8" s="128">
        <v>2338</v>
      </c>
      <c r="T8" s="128">
        <v>1234</v>
      </c>
      <c r="U8" s="128">
        <v>3572</v>
      </c>
      <c r="V8" s="128">
        <v>1258</v>
      </c>
      <c r="W8" s="128">
        <v>4830</v>
      </c>
      <c r="X8" s="374">
        <v>1431</v>
      </c>
      <c r="Y8" s="374">
        <v>1383</v>
      </c>
      <c r="Z8" s="374">
        <v>2814</v>
      </c>
      <c r="AA8" s="374">
        <v>1203</v>
      </c>
      <c r="AB8" s="374">
        <v>4017</v>
      </c>
      <c r="AC8" s="374">
        <v>681</v>
      </c>
      <c r="AD8" s="374">
        <v>4698</v>
      </c>
      <c r="AE8" s="374">
        <v>768</v>
      </c>
      <c r="AF8" s="374">
        <v>762</v>
      </c>
      <c r="AG8" s="374">
        <v>1530</v>
      </c>
      <c r="AH8" s="374">
        <v>702</v>
      </c>
      <c r="AI8" s="374">
        <v>2232</v>
      </c>
      <c r="AJ8" s="374">
        <v>522</v>
      </c>
      <c r="AK8" s="374">
        <v>2754</v>
      </c>
      <c r="AL8" s="374">
        <v>551</v>
      </c>
      <c r="AM8" s="374">
        <v>339</v>
      </c>
      <c r="AN8" s="374">
        <v>890</v>
      </c>
      <c r="AO8" s="374">
        <v>703</v>
      </c>
      <c r="AP8" s="374">
        <v>1593</v>
      </c>
      <c r="AQ8" s="383"/>
      <c r="AR8" s="383"/>
      <c r="AS8" s="383"/>
      <c r="AT8" s="383"/>
      <c r="AU8" s="383"/>
    </row>
    <row r="9" spans="1:47" ht="5.25" customHeight="1">
      <c r="A9" s="126"/>
      <c r="B9" s="125"/>
      <c r="C9" s="151"/>
      <c r="D9" s="125"/>
      <c r="E9" s="125"/>
      <c r="F9" s="125"/>
      <c r="G9" s="125"/>
      <c r="H9" s="125"/>
      <c r="I9" s="125"/>
      <c r="J9" s="125"/>
      <c r="K9" s="125"/>
      <c r="L9" s="125"/>
      <c r="M9" s="125"/>
      <c r="N9" s="125"/>
      <c r="O9" s="171"/>
      <c r="P9" s="171"/>
      <c r="Q9" s="125"/>
      <c r="R9" s="124"/>
      <c r="S9" s="124"/>
      <c r="T9" s="124"/>
      <c r="U9" s="124"/>
      <c r="V9" s="124"/>
      <c r="W9" s="124"/>
      <c r="X9" s="375"/>
      <c r="Y9" s="375"/>
      <c r="Z9" s="375"/>
      <c r="AA9" s="375"/>
      <c r="AB9" s="375"/>
      <c r="AC9" s="375"/>
      <c r="AD9" s="375"/>
      <c r="AE9" s="375"/>
      <c r="AF9" s="375"/>
      <c r="AG9" s="375"/>
      <c r="AH9" s="375"/>
      <c r="AI9" s="375"/>
      <c r="AJ9" s="375"/>
      <c r="AK9" s="375"/>
      <c r="AL9" s="375"/>
      <c r="AM9" s="375"/>
      <c r="AN9" s="375"/>
      <c r="AO9" s="375"/>
      <c r="AP9" s="375"/>
      <c r="AQ9" s="383"/>
      <c r="AR9" s="383"/>
      <c r="AS9" s="383"/>
      <c r="AT9" s="383"/>
      <c r="AU9" s="383"/>
    </row>
    <row r="10" spans="1:47" ht="12" customHeight="1">
      <c r="A10" s="314" t="s">
        <v>22</v>
      </c>
      <c r="B10" s="39">
        <v>-1097</v>
      </c>
      <c r="C10" s="123">
        <v>-296</v>
      </c>
      <c r="D10" s="40">
        <v>-336</v>
      </c>
      <c r="E10" s="40">
        <v>-632</v>
      </c>
      <c r="F10" s="40">
        <v>-304</v>
      </c>
      <c r="G10" s="40">
        <v>-936</v>
      </c>
      <c r="H10" s="40">
        <v>-321</v>
      </c>
      <c r="I10" s="39">
        <v>-1257</v>
      </c>
      <c r="J10" s="39">
        <v>-314</v>
      </c>
      <c r="K10" s="40">
        <v>-344</v>
      </c>
      <c r="L10" s="40">
        <v>-658</v>
      </c>
      <c r="M10" s="40">
        <v>-330</v>
      </c>
      <c r="N10" s="40">
        <v>-988</v>
      </c>
      <c r="O10" s="43">
        <v>-335</v>
      </c>
      <c r="P10" s="43">
        <v>-1323</v>
      </c>
      <c r="Q10" s="39">
        <v>-346</v>
      </c>
      <c r="R10" s="39">
        <v>-344</v>
      </c>
      <c r="S10" s="60">
        <v>-690</v>
      </c>
      <c r="T10" s="39">
        <v>-327</v>
      </c>
      <c r="U10" s="39">
        <v>-1017</v>
      </c>
      <c r="V10" s="39">
        <v>-335</v>
      </c>
      <c r="W10" s="39">
        <v>-1352</v>
      </c>
      <c r="X10" s="369">
        <v>-344</v>
      </c>
      <c r="Y10" s="369">
        <v>-364</v>
      </c>
      <c r="Z10" s="369">
        <v>-708</v>
      </c>
      <c r="AA10" s="369">
        <v>-346</v>
      </c>
      <c r="AB10" s="369">
        <v>-1054</v>
      </c>
      <c r="AC10" s="369">
        <v>-354</v>
      </c>
      <c r="AD10" s="369">
        <v>-1408</v>
      </c>
      <c r="AE10" s="369">
        <v>-344</v>
      </c>
      <c r="AF10" s="369">
        <v>-346</v>
      </c>
      <c r="AG10" s="369">
        <v>-690</v>
      </c>
      <c r="AH10" s="369">
        <v>-347</v>
      </c>
      <c r="AI10" s="369">
        <v>-1037</v>
      </c>
      <c r="AJ10" s="369">
        <v>-343</v>
      </c>
      <c r="AK10" s="369">
        <v>-1380</v>
      </c>
      <c r="AL10" s="369">
        <v>-321</v>
      </c>
      <c r="AM10" s="369">
        <v>-268</v>
      </c>
      <c r="AN10" s="369">
        <v>-589</v>
      </c>
      <c r="AO10" s="369">
        <v>-294</v>
      </c>
      <c r="AP10" s="369">
        <v>-883</v>
      </c>
      <c r="AQ10" s="383"/>
      <c r="AR10" s="383"/>
      <c r="AS10" s="383"/>
      <c r="AT10" s="383"/>
      <c r="AU10" s="383"/>
    </row>
    <row r="11" spans="1:47" ht="12" customHeight="1">
      <c r="A11" s="314" t="s">
        <v>23</v>
      </c>
      <c r="B11" s="122">
        <v>-212</v>
      </c>
      <c r="C11" s="123">
        <v>-61</v>
      </c>
      <c r="D11" s="122">
        <v>-64</v>
      </c>
      <c r="E11" s="122">
        <v>-125</v>
      </c>
      <c r="F11" s="122">
        <v>-63</v>
      </c>
      <c r="G11" s="122">
        <v>-188</v>
      </c>
      <c r="H11" s="122">
        <v>-69</v>
      </c>
      <c r="I11" s="122">
        <v>-257</v>
      </c>
      <c r="J11" s="122">
        <v>-63</v>
      </c>
      <c r="K11" s="122">
        <v>-62</v>
      </c>
      <c r="L11" s="122">
        <v>-125</v>
      </c>
      <c r="M11" s="122">
        <v>-67</v>
      </c>
      <c r="N11" s="122">
        <v>-192</v>
      </c>
      <c r="O11" s="150">
        <v>-67</v>
      </c>
      <c r="P11" s="150">
        <v>-259</v>
      </c>
      <c r="Q11" s="122">
        <v>-64</v>
      </c>
      <c r="R11" s="170">
        <v>-68</v>
      </c>
      <c r="S11" s="170">
        <v>-132</v>
      </c>
      <c r="T11" s="170">
        <v>-68</v>
      </c>
      <c r="U11" s="170">
        <v>-200</v>
      </c>
      <c r="V11" s="170">
        <v>-74</v>
      </c>
      <c r="W11" s="170">
        <v>-274</v>
      </c>
      <c r="X11" s="370">
        <v>-68</v>
      </c>
      <c r="Y11" s="370">
        <v>-68</v>
      </c>
      <c r="Z11" s="370">
        <v>-136</v>
      </c>
      <c r="AA11" s="370">
        <v>-65</v>
      </c>
      <c r="AB11" s="370">
        <v>-201</v>
      </c>
      <c r="AC11" s="370">
        <v>-75</v>
      </c>
      <c r="AD11" s="370">
        <v>-276</v>
      </c>
      <c r="AE11" s="370">
        <v>-68</v>
      </c>
      <c r="AF11" s="370">
        <v>-68</v>
      </c>
      <c r="AG11" s="370">
        <v>-136</v>
      </c>
      <c r="AH11" s="370">
        <v>-64</v>
      </c>
      <c r="AI11" s="370">
        <v>-200</v>
      </c>
      <c r="AJ11" s="370">
        <v>-66</v>
      </c>
      <c r="AK11" s="370">
        <v>-266</v>
      </c>
      <c r="AL11" s="370">
        <v>-65</v>
      </c>
      <c r="AM11" s="370">
        <v>-59</v>
      </c>
      <c r="AN11" s="370">
        <v>-124</v>
      </c>
      <c r="AO11" s="370">
        <v>-63</v>
      </c>
      <c r="AP11" s="370">
        <v>-187</v>
      </c>
      <c r="AQ11" s="383"/>
      <c r="AR11" s="383"/>
      <c r="AS11" s="383"/>
      <c r="AT11" s="383"/>
      <c r="AU11" s="383"/>
    </row>
    <row r="12" spans="1:47" ht="12" customHeight="1">
      <c r="A12" s="314" t="s">
        <v>24</v>
      </c>
      <c r="B12" s="122">
        <v>-343</v>
      </c>
      <c r="C12" s="123">
        <v>-93</v>
      </c>
      <c r="D12" s="122">
        <v>-116</v>
      </c>
      <c r="E12" s="122">
        <v>-209</v>
      </c>
      <c r="F12" s="122">
        <v>-139</v>
      </c>
      <c r="G12" s="122">
        <v>-348</v>
      </c>
      <c r="H12" s="122">
        <v>-132</v>
      </c>
      <c r="I12" s="122">
        <v>-480</v>
      </c>
      <c r="J12" s="122">
        <v>-114</v>
      </c>
      <c r="K12" s="122">
        <v>-100</v>
      </c>
      <c r="L12" s="122">
        <v>-214</v>
      </c>
      <c r="M12" s="122">
        <v>-103</v>
      </c>
      <c r="N12" s="122">
        <v>-317</v>
      </c>
      <c r="O12" s="150">
        <v>-134</v>
      </c>
      <c r="P12" s="150">
        <v>-451</v>
      </c>
      <c r="Q12" s="122">
        <v>-113</v>
      </c>
      <c r="R12" s="170">
        <v>-114</v>
      </c>
      <c r="S12" s="170">
        <v>-227</v>
      </c>
      <c r="T12" s="170">
        <v>-120</v>
      </c>
      <c r="U12" s="170">
        <v>-347</v>
      </c>
      <c r="V12" s="170">
        <v>-134</v>
      </c>
      <c r="W12" s="170">
        <v>-481</v>
      </c>
      <c r="X12" s="370">
        <v>-115</v>
      </c>
      <c r="Y12" s="370">
        <v>-132</v>
      </c>
      <c r="Z12" s="370">
        <v>-247</v>
      </c>
      <c r="AA12" s="370">
        <v>-126</v>
      </c>
      <c r="AB12" s="370">
        <v>-373</v>
      </c>
      <c r="AC12" s="370">
        <v>-118</v>
      </c>
      <c r="AD12" s="370">
        <v>-491</v>
      </c>
      <c r="AE12" s="370">
        <v>-96</v>
      </c>
      <c r="AF12" s="370">
        <v>-97</v>
      </c>
      <c r="AG12" s="370">
        <v>-193</v>
      </c>
      <c r="AH12" s="370">
        <v>-82</v>
      </c>
      <c r="AI12" s="370">
        <v>-275</v>
      </c>
      <c r="AJ12" s="370">
        <v>-97</v>
      </c>
      <c r="AK12" s="370">
        <v>-372</v>
      </c>
      <c r="AL12" s="370">
        <v>-92</v>
      </c>
      <c r="AM12" s="370">
        <v>-68</v>
      </c>
      <c r="AN12" s="370">
        <v>-160</v>
      </c>
      <c r="AO12" s="370">
        <v>-79</v>
      </c>
      <c r="AP12" s="370">
        <v>-239</v>
      </c>
      <c r="AQ12" s="383"/>
      <c r="AR12" s="383"/>
      <c r="AS12" s="383"/>
      <c r="AT12" s="383"/>
      <c r="AU12" s="383"/>
    </row>
    <row r="13" spans="1:47" ht="12" customHeight="1">
      <c r="A13" s="314" t="s">
        <v>25</v>
      </c>
      <c r="B13" s="122">
        <v>97</v>
      </c>
      <c r="C13" s="123">
        <v>42</v>
      </c>
      <c r="D13" s="122">
        <v>9</v>
      </c>
      <c r="E13" s="122">
        <v>51</v>
      </c>
      <c r="F13" s="122">
        <v>73</v>
      </c>
      <c r="G13" s="122">
        <v>124</v>
      </c>
      <c r="H13" s="122">
        <v>4</v>
      </c>
      <c r="I13" s="122">
        <v>128</v>
      </c>
      <c r="J13" s="122">
        <v>50</v>
      </c>
      <c r="K13" s="122">
        <v>35</v>
      </c>
      <c r="L13" s="122">
        <v>85</v>
      </c>
      <c r="M13" s="122">
        <v>29</v>
      </c>
      <c r="N13" s="122">
        <v>114</v>
      </c>
      <c r="O13" s="150">
        <v>12</v>
      </c>
      <c r="P13" s="150">
        <v>126</v>
      </c>
      <c r="Q13" s="122">
        <v>24</v>
      </c>
      <c r="R13" s="170">
        <v>87</v>
      </c>
      <c r="S13" s="170">
        <v>111</v>
      </c>
      <c r="T13" s="170">
        <v>6</v>
      </c>
      <c r="U13" s="170">
        <v>117</v>
      </c>
      <c r="V13" s="170">
        <v>28</v>
      </c>
      <c r="W13" s="170">
        <v>145</v>
      </c>
      <c r="X13" s="370">
        <v>12</v>
      </c>
      <c r="Y13" s="370">
        <v>11</v>
      </c>
      <c r="Z13" s="370">
        <v>23</v>
      </c>
      <c r="AA13" s="370">
        <v>62</v>
      </c>
      <c r="AB13" s="370">
        <v>85</v>
      </c>
      <c r="AC13" s="370">
        <v>38</v>
      </c>
      <c r="AD13" s="370">
        <v>123</v>
      </c>
      <c r="AE13" s="370">
        <v>22</v>
      </c>
      <c r="AF13" s="370">
        <v>31</v>
      </c>
      <c r="AG13" s="370">
        <v>53</v>
      </c>
      <c r="AH13" s="370">
        <v>28</v>
      </c>
      <c r="AI13" s="370">
        <v>81</v>
      </c>
      <c r="AJ13" s="370">
        <v>100</v>
      </c>
      <c r="AK13" s="370">
        <v>181</v>
      </c>
      <c r="AL13" s="370">
        <v>9</v>
      </c>
      <c r="AM13" s="370">
        <v>8</v>
      </c>
      <c r="AN13" s="370">
        <v>17</v>
      </c>
      <c r="AO13" s="370">
        <v>9</v>
      </c>
      <c r="AP13" s="370">
        <v>26</v>
      </c>
      <c r="AQ13" s="383"/>
      <c r="AR13" s="383"/>
      <c r="AS13" s="383"/>
      <c r="AT13" s="383"/>
      <c r="AU13" s="383"/>
    </row>
    <row r="14" spans="1:47" ht="12" customHeight="1">
      <c r="A14" s="314" t="s">
        <v>26</v>
      </c>
      <c r="B14" s="121">
        <v>-80</v>
      </c>
      <c r="C14" s="120">
        <v>-26</v>
      </c>
      <c r="D14" s="121">
        <v>-18</v>
      </c>
      <c r="E14" s="121">
        <v>-44</v>
      </c>
      <c r="F14" s="121">
        <v>-27</v>
      </c>
      <c r="G14" s="121">
        <v>-71</v>
      </c>
      <c r="H14" s="121">
        <v>-27</v>
      </c>
      <c r="I14" s="121">
        <v>-98</v>
      </c>
      <c r="J14" s="121">
        <v>-17</v>
      </c>
      <c r="K14" s="121">
        <v>-12</v>
      </c>
      <c r="L14" s="121">
        <v>-29</v>
      </c>
      <c r="M14" s="121">
        <v>-9</v>
      </c>
      <c r="N14" s="121">
        <v>-38</v>
      </c>
      <c r="O14" s="129">
        <v>-17</v>
      </c>
      <c r="P14" s="129">
        <v>-55</v>
      </c>
      <c r="Q14" s="121">
        <v>-11</v>
      </c>
      <c r="R14" s="119">
        <v>-14</v>
      </c>
      <c r="S14" s="119">
        <v>-25</v>
      </c>
      <c r="T14" s="119">
        <v>-20</v>
      </c>
      <c r="U14" s="119">
        <v>-45</v>
      </c>
      <c r="V14" s="119">
        <v>-15</v>
      </c>
      <c r="W14" s="119">
        <v>-60</v>
      </c>
      <c r="X14" s="367">
        <v>-9</v>
      </c>
      <c r="Y14" s="367">
        <v>-4</v>
      </c>
      <c r="Z14" s="367">
        <v>-13</v>
      </c>
      <c r="AA14" s="367">
        <v>-21</v>
      </c>
      <c r="AB14" s="367">
        <v>-34</v>
      </c>
      <c r="AC14" s="367">
        <v>-32</v>
      </c>
      <c r="AD14" s="367">
        <v>-66</v>
      </c>
      <c r="AE14" s="367">
        <v>-18</v>
      </c>
      <c r="AF14" s="367">
        <v>-8</v>
      </c>
      <c r="AG14" s="367">
        <v>-26</v>
      </c>
      <c r="AH14" s="367">
        <v>-16</v>
      </c>
      <c r="AI14" s="367">
        <v>-42</v>
      </c>
      <c r="AJ14" s="367">
        <v>-23</v>
      </c>
      <c r="AK14" s="367">
        <v>-65</v>
      </c>
      <c r="AL14" s="367">
        <v>-15</v>
      </c>
      <c r="AM14" s="367">
        <v>-20</v>
      </c>
      <c r="AN14" s="367">
        <v>-35</v>
      </c>
      <c r="AO14" s="367">
        <v>-11</v>
      </c>
      <c r="AP14" s="367">
        <v>-46</v>
      </c>
      <c r="AQ14" s="383"/>
      <c r="AR14" s="383"/>
      <c r="AS14" s="383"/>
      <c r="AT14" s="383"/>
      <c r="AU14" s="383"/>
    </row>
    <row r="15" spans="1:47" ht="12" customHeight="1">
      <c r="A15" s="186" t="s">
        <v>55</v>
      </c>
      <c r="B15" s="172">
        <v>517</v>
      </c>
      <c r="C15" s="118">
        <v>206</v>
      </c>
      <c r="D15" s="172">
        <v>267</v>
      </c>
      <c r="E15" s="172">
        <v>473</v>
      </c>
      <c r="F15" s="172">
        <v>287</v>
      </c>
      <c r="G15" s="172">
        <v>760</v>
      </c>
      <c r="H15" s="172">
        <v>-80</v>
      </c>
      <c r="I15" s="172">
        <v>680</v>
      </c>
      <c r="J15" s="172">
        <v>340</v>
      </c>
      <c r="K15" s="117">
        <v>364</v>
      </c>
      <c r="L15" s="117">
        <v>704</v>
      </c>
      <c r="M15" s="117">
        <v>406</v>
      </c>
      <c r="N15" s="128">
        <v>1110</v>
      </c>
      <c r="O15" s="127">
        <v>221</v>
      </c>
      <c r="P15" s="127">
        <v>1331</v>
      </c>
      <c r="Q15" s="172">
        <v>688</v>
      </c>
      <c r="R15" s="197">
        <v>687</v>
      </c>
      <c r="S15" s="196">
        <v>1375</v>
      </c>
      <c r="T15" s="197">
        <v>705</v>
      </c>
      <c r="U15" s="196">
        <v>2080</v>
      </c>
      <c r="V15" s="196">
        <v>728</v>
      </c>
      <c r="W15" s="196">
        <v>2808</v>
      </c>
      <c r="X15" s="374">
        <v>907</v>
      </c>
      <c r="Y15" s="373">
        <v>826</v>
      </c>
      <c r="Z15" s="373">
        <v>1733</v>
      </c>
      <c r="AA15" s="373">
        <v>707</v>
      </c>
      <c r="AB15" s="373">
        <v>2440</v>
      </c>
      <c r="AC15" s="373">
        <v>140</v>
      </c>
      <c r="AD15" s="373">
        <v>2580</v>
      </c>
      <c r="AE15" s="373">
        <v>264</v>
      </c>
      <c r="AF15" s="373">
        <v>274</v>
      </c>
      <c r="AG15" s="373">
        <v>538</v>
      </c>
      <c r="AH15" s="373">
        <v>221</v>
      </c>
      <c r="AI15" s="373">
        <v>759</v>
      </c>
      <c r="AJ15" s="373">
        <v>93</v>
      </c>
      <c r="AK15" s="373">
        <v>852</v>
      </c>
      <c r="AL15" s="373">
        <v>67</v>
      </c>
      <c r="AM15" s="373">
        <v>-68</v>
      </c>
      <c r="AN15" s="373">
        <v>-1</v>
      </c>
      <c r="AO15" s="373">
        <v>265</v>
      </c>
      <c r="AP15" s="373">
        <v>264</v>
      </c>
      <c r="AQ15" s="383"/>
      <c r="AR15" s="383"/>
      <c r="AS15" s="383"/>
      <c r="AT15" s="383"/>
      <c r="AU15" s="383"/>
    </row>
    <row r="16" spans="1:47" ht="5.25" customHeight="1">
      <c r="A16" s="115"/>
      <c r="B16" s="114"/>
      <c r="C16" s="151"/>
      <c r="D16" s="114"/>
      <c r="E16" s="114"/>
      <c r="F16" s="114"/>
      <c r="G16" s="114"/>
      <c r="H16" s="114"/>
      <c r="I16" s="114"/>
      <c r="J16" s="114"/>
      <c r="K16" s="114"/>
      <c r="L16" s="114"/>
      <c r="M16" s="114"/>
      <c r="N16" s="114"/>
      <c r="O16" s="113"/>
      <c r="P16" s="113"/>
      <c r="Q16" s="114"/>
      <c r="R16" s="112"/>
      <c r="S16" s="112"/>
      <c r="T16" s="112"/>
      <c r="U16" s="112"/>
      <c r="V16" s="112"/>
      <c r="W16" s="112"/>
      <c r="X16" s="384"/>
      <c r="Y16" s="384"/>
      <c r="Z16" s="384"/>
      <c r="AA16" s="384"/>
      <c r="AB16" s="384"/>
      <c r="AC16" s="384"/>
      <c r="AD16" s="384"/>
      <c r="AE16" s="384"/>
      <c r="AF16" s="384"/>
      <c r="AG16" s="384"/>
      <c r="AH16" s="384"/>
      <c r="AI16" s="384"/>
      <c r="AJ16" s="384"/>
      <c r="AK16" s="384"/>
      <c r="AL16" s="384"/>
      <c r="AM16" s="384"/>
      <c r="AN16" s="384"/>
      <c r="AO16" s="384"/>
      <c r="AP16" s="384"/>
      <c r="AQ16" s="383"/>
      <c r="AR16" s="383"/>
      <c r="AS16" s="383"/>
      <c r="AT16" s="383"/>
      <c r="AU16" s="383"/>
    </row>
    <row r="17" spans="1:47" ht="12" customHeight="1">
      <c r="A17" s="314" t="s">
        <v>149</v>
      </c>
      <c r="B17" s="40">
        <v>-15</v>
      </c>
      <c r="C17" s="59">
        <v>6</v>
      </c>
      <c r="D17" s="40">
        <v>-6</v>
      </c>
      <c r="E17" s="40">
        <v>0</v>
      </c>
      <c r="F17" s="40">
        <v>-4</v>
      </c>
      <c r="G17" s="40">
        <v>-4</v>
      </c>
      <c r="H17" s="40">
        <v>-6</v>
      </c>
      <c r="I17" s="40">
        <v>-10</v>
      </c>
      <c r="J17" s="40">
        <v>-5</v>
      </c>
      <c r="K17" s="40">
        <v>-5</v>
      </c>
      <c r="L17" s="40">
        <v>-10</v>
      </c>
      <c r="M17" s="40">
        <v>-3</v>
      </c>
      <c r="N17" s="40">
        <v>-13</v>
      </c>
      <c r="O17" s="43">
        <v>-7</v>
      </c>
      <c r="P17" s="43">
        <v>-20</v>
      </c>
      <c r="Q17" s="40">
        <v>-6</v>
      </c>
      <c r="R17" s="60">
        <v>-6</v>
      </c>
      <c r="S17" s="60">
        <v>-12</v>
      </c>
      <c r="T17" s="60">
        <v>-6</v>
      </c>
      <c r="U17" s="60">
        <v>-18</v>
      </c>
      <c r="V17" s="60">
        <v>-5</v>
      </c>
      <c r="W17" s="60">
        <v>-23</v>
      </c>
      <c r="X17" s="369">
        <v>-4</v>
      </c>
      <c r="Y17" s="369">
        <v>-6</v>
      </c>
      <c r="Z17" s="369">
        <v>-10</v>
      </c>
      <c r="AA17" s="369">
        <v>-6</v>
      </c>
      <c r="AB17" s="369">
        <v>-16</v>
      </c>
      <c r="AC17" s="369">
        <v>-6</v>
      </c>
      <c r="AD17" s="369">
        <v>-22</v>
      </c>
      <c r="AE17" s="369">
        <v>-6</v>
      </c>
      <c r="AF17" s="369">
        <v>-8</v>
      </c>
      <c r="AG17" s="369">
        <v>-14</v>
      </c>
      <c r="AH17" s="369">
        <v>-5</v>
      </c>
      <c r="AI17" s="369">
        <v>-19</v>
      </c>
      <c r="AJ17" s="369">
        <v>-3</v>
      </c>
      <c r="AK17" s="369">
        <v>-22</v>
      </c>
      <c r="AL17" s="369">
        <v>-4</v>
      </c>
      <c r="AM17" s="369">
        <v>-4</v>
      </c>
      <c r="AN17" s="369">
        <v>-8</v>
      </c>
      <c r="AO17" s="369">
        <v>-3</v>
      </c>
      <c r="AP17" s="369">
        <v>-11</v>
      </c>
      <c r="AQ17" s="383"/>
      <c r="AR17" s="383"/>
      <c r="AS17" s="383"/>
      <c r="AT17" s="383"/>
      <c r="AU17" s="383"/>
    </row>
    <row r="18" spans="1:47" ht="12" customHeight="1">
      <c r="A18" s="314" t="s">
        <v>290</v>
      </c>
      <c r="B18" s="40" t="s">
        <v>54</v>
      </c>
      <c r="C18" s="40" t="s">
        <v>54</v>
      </c>
      <c r="D18" s="40" t="s">
        <v>54</v>
      </c>
      <c r="E18" s="40" t="s">
        <v>54</v>
      </c>
      <c r="F18" s="40" t="s">
        <v>54</v>
      </c>
      <c r="G18" s="40" t="s">
        <v>54</v>
      </c>
      <c r="H18" s="40">
        <v>1</v>
      </c>
      <c r="I18" s="40">
        <v>1</v>
      </c>
      <c r="J18" s="40" t="s">
        <v>54</v>
      </c>
      <c r="K18" s="40" t="s">
        <v>54</v>
      </c>
      <c r="L18" s="40" t="s">
        <v>54</v>
      </c>
      <c r="M18" s="40" t="s">
        <v>54</v>
      </c>
      <c r="N18" s="40" t="s">
        <v>54</v>
      </c>
      <c r="O18" s="40" t="s">
        <v>54</v>
      </c>
      <c r="P18" s="40" t="s">
        <v>54</v>
      </c>
      <c r="Q18" s="40" t="s">
        <v>54</v>
      </c>
      <c r="R18" s="40" t="s">
        <v>54</v>
      </c>
      <c r="S18" s="40" t="s">
        <v>54</v>
      </c>
      <c r="T18" s="40" t="s">
        <v>54</v>
      </c>
      <c r="U18" s="40" t="s">
        <v>54</v>
      </c>
      <c r="V18" s="40" t="s">
        <v>54</v>
      </c>
      <c r="W18" s="40" t="s">
        <v>54</v>
      </c>
      <c r="X18" s="369" t="s">
        <v>54</v>
      </c>
      <c r="Y18" s="369" t="s">
        <v>54</v>
      </c>
      <c r="Z18" s="369" t="s">
        <v>54</v>
      </c>
      <c r="AA18" s="369">
        <v>1</v>
      </c>
      <c r="AB18" s="369">
        <v>1</v>
      </c>
      <c r="AC18" s="369" t="s">
        <v>54</v>
      </c>
      <c r="AD18" s="369">
        <v>1</v>
      </c>
      <c r="AE18" s="369">
        <v>1</v>
      </c>
      <c r="AF18" s="369" t="s">
        <v>54</v>
      </c>
      <c r="AG18" s="369">
        <v>1</v>
      </c>
      <c r="AH18" s="369" t="s">
        <v>54</v>
      </c>
      <c r="AI18" s="369">
        <v>1</v>
      </c>
      <c r="AJ18" s="369">
        <v>1</v>
      </c>
      <c r="AK18" s="369">
        <v>2</v>
      </c>
      <c r="AL18" s="369" t="s">
        <v>54</v>
      </c>
      <c r="AM18" s="369" t="s">
        <v>54</v>
      </c>
      <c r="AN18" s="369" t="s">
        <v>54</v>
      </c>
      <c r="AO18" s="369">
        <v>1</v>
      </c>
      <c r="AP18" s="369">
        <v>1</v>
      </c>
      <c r="AQ18" s="383"/>
      <c r="AR18" s="383"/>
      <c r="AS18" s="383"/>
      <c r="AT18" s="383"/>
      <c r="AU18" s="383"/>
    </row>
    <row r="19" spans="1:47" ht="12" customHeight="1">
      <c r="A19" s="314" t="s">
        <v>236</v>
      </c>
      <c r="B19" s="40">
        <v>30</v>
      </c>
      <c r="C19" s="59">
        <v>1</v>
      </c>
      <c r="D19" s="40">
        <v>1</v>
      </c>
      <c r="E19" s="40">
        <v>2</v>
      </c>
      <c r="F19" s="40">
        <v>1</v>
      </c>
      <c r="G19" s="40">
        <v>3</v>
      </c>
      <c r="H19" s="40">
        <v>1</v>
      </c>
      <c r="I19" s="40">
        <v>4</v>
      </c>
      <c r="J19" s="40">
        <v>3</v>
      </c>
      <c r="K19" s="40">
        <v>2</v>
      </c>
      <c r="L19" s="40">
        <v>5</v>
      </c>
      <c r="M19" s="40">
        <v>5</v>
      </c>
      <c r="N19" s="40">
        <v>10</v>
      </c>
      <c r="O19" s="43">
        <v>9</v>
      </c>
      <c r="P19" s="43">
        <v>19</v>
      </c>
      <c r="Q19" s="40">
        <v>3</v>
      </c>
      <c r="R19" s="60">
        <v>8</v>
      </c>
      <c r="S19" s="60">
        <v>11</v>
      </c>
      <c r="T19" s="60">
        <v>5</v>
      </c>
      <c r="U19" s="60">
        <v>16</v>
      </c>
      <c r="V19" s="60">
        <v>5</v>
      </c>
      <c r="W19" s="60">
        <v>21</v>
      </c>
      <c r="X19" s="369">
        <v>5</v>
      </c>
      <c r="Y19" s="369">
        <v>7</v>
      </c>
      <c r="Z19" s="369">
        <v>12</v>
      </c>
      <c r="AA19" s="369">
        <v>8</v>
      </c>
      <c r="AB19" s="369">
        <v>20</v>
      </c>
      <c r="AC19" s="369">
        <v>14</v>
      </c>
      <c r="AD19" s="369">
        <v>35</v>
      </c>
      <c r="AE19" s="369">
        <v>10</v>
      </c>
      <c r="AF19" s="369">
        <v>9</v>
      </c>
      <c r="AG19" s="369">
        <v>19</v>
      </c>
      <c r="AH19" s="369">
        <v>11</v>
      </c>
      <c r="AI19" s="369">
        <v>30</v>
      </c>
      <c r="AJ19" s="369">
        <v>10</v>
      </c>
      <c r="AK19" s="369">
        <v>40</v>
      </c>
      <c r="AL19" s="369">
        <v>8</v>
      </c>
      <c r="AM19" s="369">
        <v>7</v>
      </c>
      <c r="AN19" s="369">
        <v>15</v>
      </c>
      <c r="AO19" s="369">
        <v>4</v>
      </c>
      <c r="AP19" s="369">
        <v>19</v>
      </c>
      <c r="AQ19" s="383"/>
      <c r="AR19" s="383"/>
      <c r="AS19" s="383"/>
      <c r="AT19" s="383"/>
      <c r="AU19" s="383"/>
    </row>
    <row r="20" spans="1:47" ht="12" customHeight="1">
      <c r="A20" s="314" t="s">
        <v>237</v>
      </c>
      <c r="B20" s="40">
        <v>-104</v>
      </c>
      <c r="C20" s="59">
        <v>-27</v>
      </c>
      <c r="D20" s="40">
        <v>-25</v>
      </c>
      <c r="E20" s="40">
        <v>-52</v>
      </c>
      <c r="F20" s="40">
        <v>-24</v>
      </c>
      <c r="G20" s="40">
        <v>-76</v>
      </c>
      <c r="H20" s="40">
        <v>-13</v>
      </c>
      <c r="I20" s="40">
        <v>-89</v>
      </c>
      <c r="J20" s="40">
        <v>-51</v>
      </c>
      <c r="K20" s="40">
        <v>-30</v>
      </c>
      <c r="L20" s="40">
        <v>-81</v>
      </c>
      <c r="M20" s="40">
        <v>-29</v>
      </c>
      <c r="N20" s="40">
        <v>-110</v>
      </c>
      <c r="O20" s="43">
        <v>-23</v>
      </c>
      <c r="P20" s="43">
        <v>-133</v>
      </c>
      <c r="Q20" s="40">
        <v>-41</v>
      </c>
      <c r="R20" s="60">
        <v>-30</v>
      </c>
      <c r="S20" s="60">
        <v>-71</v>
      </c>
      <c r="T20" s="60">
        <v>-27</v>
      </c>
      <c r="U20" s="60">
        <v>-98</v>
      </c>
      <c r="V20" s="60">
        <v>-22</v>
      </c>
      <c r="W20" s="60">
        <v>-120</v>
      </c>
      <c r="X20" s="369">
        <v>-20</v>
      </c>
      <c r="Y20" s="369">
        <v>-21</v>
      </c>
      <c r="Z20" s="369">
        <v>-41</v>
      </c>
      <c r="AA20" s="369">
        <v>-20</v>
      </c>
      <c r="AB20" s="369">
        <v>-61</v>
      </c>
      <c r="AC20" s="369">
        <v>-20</v>
      </c>
      <c r="AD20" s="369">
        <v>-82</v>
      </c>
      <c r="AE20" s="369">
        <v>-23</v>
      </c>
      <c r="AF20" s="369">
        <v>-22</v>
      </c>
      <c r="AG20" s="369">
        <v>-45</v>
      </c>
      <c r="AH20" s="369">
        <v>-21</v>
      </c>
      <c r="AI20" s="369">
        <v>-66</v>
      </c>
      <c r="AJ20" s="369">
        <v>-19</v>
      </c>
      <c r="AK20" s="369">
        <v>-85</v>
      </c>
      <c r="AL20" s="369">
        <v>-19</v>
      </c>
      <c r="AM20" s="369">
        <v>-18</v>
      </c>
      <c r="AN20" s="369">
        <v>-37</v>
      </c>
      <c r="AO20" s="369">
        <v>-20</v>
      </c>
      <c r="AP20" s="369">
        <v>-57</v>
      </c>
      <c r="AQ20" s="383"/>
      <c r="AR20" s="383"/>
      <c r="AS20" s="383"/>
      <c r="AT20" s="383"/>
      <c r="AU20" s="383"/>
    </row>
    <row r="21" spans="1:47" ht="12" customHeight="1">
      <c r="A21" s="314" t="s">
        <v>238</v>
      </c>
      <c r="B21" s="40">
        <v>-47</v>
      </c>
      <c r="C21" s="120">
        <v>-21</v>
      </c>
      <c r="D21" s="40">
        <v>-16</v>
      </c>
      <c r="E21" s="40">
        <v>-37</v>
      </c>
      <c r="F21" s="40">
        <v>-29</v>
      </c>
      <c r="G21" s="40">
        <v>-66</v>
      </c>
      <c r="H21" s="40">
        <v>-15</v>
      </c>
      <c r="I21" s="40">
        <v>-81</v>
      </c>
      <c r="J21" s="40">
        <v>-25</v>
      </c>
      <c r="K21" s="40">
        <v>-12</v>
      </c>
      <c r="L21" s="40">
        <v>-37</v>
      </c>
      <c r="M21" s="40">
        <v>-14</v>
      </c>
      <c r="N21" s="40">
        <v>-51</v>
      </c>
      <c r="O21" s="43">
        <v>-11</v>
      </c>
      <c r="P21" s="43">
        <v>-62</v>
      </c>
      <c r="Q21" s="40">
        <v>-10</v>
      </c>
      <c r="R21" s="60">
        <v>-6</v>
      </c>
      <c r="S21" s="60">
        <v>-16</v>
      </c>
      <c r="T21" s="60">
        <v>-7</v>
      </c>
      <c r="U21" s="60">
        <v>-23</v>
      </c>
      <c r="V21" s="60">
        <v>-5</v>
      </c>
      <c r="W21" s="60">
        <v>-28</v>
      </c>
      <c r="X21" s="369">
        <v>-9</v>
      </c>
      <c r="Y21" s="369">
        <v>-7</v>
      </c>
      <c r="Z21" s="369">
        <v>-16</v>
      </c>
      <c r="AA21" s="369">
        <v>-8</v>
      </c>
      <c r="AB21" s="369">
        <v>-24</v>
      </c>
      <c r="AC21" s="369">
        <v>-12</v>
      </c>
      <c r="AD21" s="369">
        <v>-36</v>
      </c>
      <c r="AE21" s="369">
        <v>-5</v>
      </c>
      <c r="AF21" s="369">
        <v>-2</v>
      </c>
      <c r="AG21" s="369">
        <v>-7</v>
      </c>
      <c r="AH21" s="369">
        <v>-4</v>
      </c>
      <c r="AI21" s="369">
        <v>-11</v>
      </c>
      <c r="AJ21" s="369">
        <v>-15</v>
      </c>
      <c r="AK21" s="369">
        <v>-26</v>
      </c>
      <c r="AL21" s="369">
        <v>-24</v>
      </c>
      <c r="AM21" s="369">
        <v>-2</v>
      </c>
      <c r="AN21" s="369">
        <v>-26</v>
      </c>
      <c r="AO21" s="369">
        <v>-4</v>
      </c>
      <c r="AP21" s="369">
        <v>-30</v>
      </c>
      <c r="AQ21" s="383"/>
      <c r="AR21" s="383"/>
      <c r="AS21" s="383"/>
      <c r="AT21" s="383"/>
      <c r="AU21" s="383"/>
    </row>
    <row r="22" spans="1:47" ht="12" customHeight="1">
      <c r="A22" s="111" t="s">
        <v>34</v>
      </c>
      <c r="B22" s="172">
        <v>-136</v>
      </c>
      <c r="C22" s="172">
        <v>-41</v>
      </c>
      <c r="D22" s="172">
        <v>-46</v>
      </c>
      <c r="E22" s="172">
        <v>-87</v>
      </c>
      <c r="F22" s="172">
        <v>-56</v>
      </c>
      <c r="G22" s="172">
        <v>-143</v>
      </c>
      <c r="H22" s="172">
        <v>-32</v>
      </c>
      <c r="I22" s="172">
        <v>-175</v>
      </c>
      <c r="J22" s="172">
        <v>-78</v>
      </c>
      <c r="K22" s="117">
        <v>-45</v>
      </c>
      <c r="L22" s="117">
        <v>-123</v>
      </c>
      <c r="M22" s="117">
        <v>-41</v>
      </c>
      <c r="N22" s="117">
        <v>-164</v>
      </c>
      <c r="O22" s="127">
        <v>-32</v>
      </c>
      <c r="P22" s="127">
        <v>-196</v>
      </c>
      <c r="Q22" s="172">
        <v>-54</v>
      </c>
      <c r="R22" s="197">
        <v>-34</v>
      </c>
      <c r="S22" s="197">
        <v>-88</v>
      </c>
      <c r="T22" s="197">
        <v>-35</v>
      </c>
      <c r="U22" s="197">
        <v>-123</v>
      </c>
      <c r="V22" s="197">
        <v>-27</v>
      </c>
      <c r="W22" s="197">
        <v>-150</v>
      </c>
      <c r="X22" s="373">
        <v>-28</v>
      </c>
      <c r="Y22" s="373">
        <v>-27</v>
      </c>
      <c r="Z22" s="373">
        <v>-55</v>
      </c>
      <c r="AA22" s="373">
        <v>-25</v>
      </c>
      <c r="AB22" s="373">
        <v>-80</v>
      </c>
      <c r="AC22" s="373">
        <v>-24</v>
      </c>
      <c r="AD22" s="373">
        <v>-104</v>
      </c>
      <c r="AE22" s="373">
        <v>-23</v>
      </c>
      <c r="AF22" s="373">
        <v>-23</v>
      </c>
      <c r="AG22" s="373">
        <v>-46</v>
      </c>
      <c r="AH22" s="373">
        <v>-19</v>
      </c>
      <c r="AI22" s="373">
        <v>-65</v>
      </c>
      <c r="AJ22" s="373">
        <v>-26</v>
      </c>
      <c r="AK22" s="373">
        <v>-91</v>
      </c>
      <c r="AL22" s="373">
        <v>-39</v>
      </c>
      <c r="AM22" s="373">
        <v>-17</v>
      </c>
      <c r="AN22" s="373">
        <v>-56</v>
      </c>
      <c r="AO22" s="373">
        <v>-22</v>
      </c>
      <c r="AP22" s="373">
        <v>-78</v>
      </c>
      <c r="AQ22" s="383"/>
      <c r="AR22" s="383"/>
      <c r="AS22" s="383"/>
      <c r="AT22" s="383"/>
      <c r="AU22" s="383"/>
    </row>
    <row r="23" spans="1:47" ht="5.25" customHeight="1">
      <c r="A23" s="110"/>
      <c r="B23" s="125"/>
      <c r="C23" s="109"/>
      <c r="D23" s="125"/>
      <c r="E23" s="125"/>
      <c r="F23" s="125"/>
      <c r="G23" s="125"/>
      <c r="H23" s="125"/>
      <c r="I23" s="125"/>
      <c r="J23" s="125"/>
      <c r="K23" s="125"/>
      <c r="L23" s="125"/>
      <c r="M23" s="125"/>
      <c r="N23" s="125"/>
      <c r="O23" s="171"/>
      <c r="P23" s="171"/>
      <c r="Q23" s="125"/>
      <c r="R23" s="124"/>
      <c r="S23" s="124"/>
      <c r="T23" s="124"/>
      <c r="U23" s="124"/>
      <c r="V23" s="124"/>
      <c r="W23" s="124"/>
      <c r="X23" s="375"/>
      <c r="Y23" s="375"/>
      <c r="Z23" s="375"/>
      <c r="AA23" s="375"/>
      <c r="AB23" s="375"/>
      <c r="AC23" s="375"/>
      <c r="AD23" s="375"/>
      <c r="AE23" s="375"/>
      <c r="AF23" s="375"/>
      <c r="AG23" s="375"/>
      <c r="AH23" s="375"/>
      <c r="AI23" s="375"/>
      <c r="AJ23" s="375"/>
      <c r="AK23" s="375"/>
      <c r="AL23" s="375"/>
      <c r="AM23" s="375"/>
      <c r="AN23" s="375"/>
      <c r="AO23" s="375"/>
      <c r="AP23" s="375"/>
      <c r="AQ23" s="383"/>
      <c r="AR23" s="383"/>
      <c r="AS23" s="383"/>
      <c r="AT23" s="383"/>
      <c r="AU23" s="383"/>
    </row>
    <row r="24" spans="1:47" ht="12" customHeight="1">
      <c r="A24" s="186" t="s">
        <v>27</v>
      </c>
      <c r="B24" s="149">
        <v>381</v>
      </c>
      <c r="C24" s="152">
        <v>165</v>
      </c>
      <c r="D24" s="149">
        <v>221</v>
      </c>
      <c r="E24" s="149">
        <v>386</v>
      </c>
      <c r="F24" s="149">
        <v>231</v>
      </c>
      <c r="G24" s="149">
        <v>617</v>
      </c>
      <c r="H24" s="149">
        <v>-112</v>
      </c>
      <c r="I24" s="149">
        <v>505</v>
      </c>
      <c r="J24" s="149">
        <v>262</v>
      </c>
      <c r="K24" s="117">
        <v>319</v>
      </c>
      <c r="L24" s="117">
        <v>581</v>
      </c>
      <c r="M24" s="117">
        <v>365</v>
      </c>
      <c r="N24" s="117">
        <v>946</v>
      </c>
      <c r="O24" s="169">
        <v>189</v>
      </c>
      <c r="P24" s="169">
        <v>1135</v>
      </c>
      <c r="Q24" s="149">
        <v>634</v>
      </c>
      <c r="R24" s="197">
        <v>653</v>
      </c>
      <c r="S24" s="196">
        <v>1287</v>
      </c>
      <c r="T24" s="197">
        <v>670</v>
      </c>
      <c r="U24" s="196">
        <v>1957</v>
      </c>
      <c r="V24" s="197">
        <v>701</v>
      </c>
      <c r="W24" s="196">
        <v>2658</v>
      </c>
      <c r="X24" s="385">
        <v>879</v>
      </c>
      <c r="Y24" s="373">
        <v>799</v>
      </c>
      <c r="Z24" s="373">
        <v>1678</v>
      </c>
      <c r="AA24" s="373">
        <v>682</v>
      </c>
      <c r="AB24" s="373">
        <v>2360</v>
      </c>
      <c r="AC24" s="373">
        <v>116</v>
      </c>
      <c r="AD24" s="373">
        <v>2476</v>
      </c>
      <c r="AE24" s="373">
        <v>241</v>
      </c>
      <c r="AF24" s="373">
        <v>251</v>
      </c>
      <c r="AG24" s="373">
        <v>492</v>
      </c>
      <c r="AH24" s="373">
        <v>202</v>
      </c>
      <c r="AI24" s="373">
        <v>694</v>
      </c>
      <c r="AJ24" s="373">
        <v>67</v>
      </c>
      <c r="AK24" s="373">
        <v>761</v>
      </c>
      <c r="AL24" s="373">
        <v>28</v>
      </c>
      <c r="AM24" s="373">
        <v>-85</v>
      </c>
      <c r="AN24" s="373">
        <v>-57</v>
      </c>
      <c r="AO24" s="373">
        <v>243</v>
      </c>
      <c r="AP24" s="373">
        <v>186</v>
      </c>
      <c r="AQ24" s="383"/>
      <c r="AR24" s="383"/>
      <c r="AS24" s="383"/>
      <c r="AT24" s="383"/>
      <c r="AU24" s="383"/>
    </row>
    <row r="25" spans="1:47" ht="5.25" customHeight="1">
      <c r="A25" s="110"/>
      <c r="B25" s="108"/>
      <c r="C25" s="151"/>
      <c r="D25" s="108"/>
      <c r="E25" s="108"/>
      <c r="F25" s="108"/>
      <c r="G25" s="108"/>
      <c r="H25" s="108"/>
      <c r="I25" s="108"/>
      <c r="J25" s="108"/>
      <c r="K25" s="108"/>
      <c r="L25" s="108"/>
      <c r="M25" s="108"/>
      <c r="N25" s="108"/>
      <c r="O25" s="107"/>
      <c r="P25" s="107"/>
      <c r="Q25" s="108"/>
      <c r="R25" s="106"/>
      <c r="S25" s="106"/>
      <c r="T25" s="106"/>
      <c r="U25" s="106"/>
      <c r="V25" s="106"/>
      <c r="W25" s="106"/>
      <c r="X25" s="386"/>
      <c r="Y25" s="386"/>
      <c r="Z25" s="386"/>
      <c r="AA25" s="386"/>
      <c r="AB25" s="386"/>
      <c r="AC25" s="386"/>
      <c r="AD25" s="386"/>
      <c r="AE25" s="386"/>
      <c r="AF25" s="386"/>
      <c r="AG25" s="386"/>
      <c r="AH25" s="386"/>
      <c r="AI25" s="386"/>
      <c r="AJ25" s="386"/>
      <c r="AK25" s="386"/>
      <c r="AL25" s="386"/>
      <c r="AM25" s="386"/>
      <c r="AN25" s="386"/>
      <c r="AO25" s="386"/>
      <c r="AP25" s="386"/>
      <c r="AQ25" s="383"/>
      <c r="AR25" s="383"/>
      <c r="AS25" s="383"/>
      <c r="AT25" s="383"/>
      <c r="AU25" s="383"/>
    </row>
    <row r="26" spans="1:47" ht="12" customHeight="1">
      <c r="A26" s="105" t="s">
        <v>28</v>
      </c>
      <c r="B26" s="40">
        <v>-104</v>
      </c>
      <c r="C26" s="59">
        <v>-47</v>
      </c>
      <c r="D26" s="40">
        <v>-67</v>
      </c>
      <c r="E26" s="40">
        <v>-114</v>
      </c>
      <c r="F26" s="40">
        <v>-70</v>
      </c>
      <c r="G26" s="40">
        <v>-184</v>
      </c>
      <c r="H26" s="40">
        <v>31</v>
      </c>
      <c r="I26" s="40">
        <v>-153</v>
      </c>
      <c r="J26" s="40">
        <v>-78</v>
      </c>
      <c r="K26" s="104">
        <v>-86</v>
      </c>
      <c r="L26" s="104">
        <v>-164</v>
      </c>
      <c r="M26" s="104">
        <v>-104</v>
      </c>
      <c r="N26" s="104">
        <v>-268</v>
      </c>
      <c r="O26" s="43">
        <v>-61</v>
      </c>
      <c r="P26" s="43">
        <v>-329</v>
      </c>
      <c r="Q26" s="40">
        <v>-165</v>
      </c>
      <c r="R26" s="198">
        <v>-167</v>
      </c>
      <c r="S26" s="198">
        <v>-332</v>
      </c>
      <c r="T26" s="198">
        <v>-177</v>
      </c>
      <c r="U26" s="198">
        <v>-509</v>
      </c>
      <c r="V26" s="198">
        <v>-132</v>
      </c>
      <c r="W26" s="198">
        <v>-641</v>
      </c>
      <c r="X26" s="369">
        <v>-233</v>
      </c>
      <c r="Y26" s="387">
        <v>-193</v>
      </c>
      <c r="Z26" s="387">
        <v>-426</v>
      </c>
      <c r="AA26" s="387">
        <v>-185</v>
      </c>
      <c r="AB26" s="387">
        <v>-611</v>
      </c>
      <c r="AC26" s="387">
        <v>-36</v>
      </c>
      <c r="AD26" s="387">
        <v>-647</v>
      </c>
      <c r="AE26" s="387">
        <v>-61</v>
      </c>
      <c r="AF26" s="387">
        <v>-61</v>
      </c>
      <c r="AG26" s="387">
        <v>-122</v>
      </c>
      <c r="AH26" s="387">
        <v>-53</v>
      </c>
      <c r="AI26" s="387">
        <v>-175</v>
      </c>
      <c r="AJ26" s="387">
        <v>-29</v>
      </c>
      <c r="AK26" s="387">
        <v>-204</v>
      </c>
      <c r="AL26" s="387">
        <v>-7</v>
      </c>
      <c r="AM26" s="387">
        <v>32</v>
      </c>
      <c r="AN26" s="387">
        <v>25</v>
      </c>
      <c r="AO26" s="387">
        <v>-63</v>
      </c>
      <c r="AP26" s="387">
        <v>-38</v>
      </c>
      <c r="AQ26" s="383"/>
      <c r="AR26" s="383"/>
      <c r="AS26" s="383"/>
      <c r="AT26" s="383"/>
      <c r="AU26" s="383"/>
    </row>
    <row r="27" spans="1:47" ht="5.25" customHeight="1">
      <c r="A27" s="62"/>
      <c r="B27" s="102"/>
      <c r="C27" s="120"/>
      <c r="D27" s="102"/>
      <c r="E27" s="102"/>
      <c r="F27" s="102"/>
      <c r="G27" s="102"/>
      <c r="H27" s="102"/>
      <c r="I27" s="102"/>
      <c r="J27" s="102"/>
      <c r="K27" s="102"/>
      <c r="L27" s="102"/>
      <c r="M27" s="102"/>
      <c r="N27" s="102"/>
      <c r="O27" s="101"/>
      <c r="P27" s="101"/>
      <c r="Q27" s="102"/>
      <c r="R27" s="100"/>
      <c r="S27" s="100"/>
      <c r="T27" s="100"/>
      <c r="U27" s="100"/>
      <c r="V27" s="100"/>
      <c r="W27" s="100"/>
      <c r="X27" s="388"/>
      <c r="Y27" s="388"/>
      <c r="Z27" s="388"/>
      <c r="AA27" s="388"/>
      <c r="AB27" s="388"/>
      <c r="AC27" s="388"/>
      <c r="AD27" s="388"/>
      <c r="AE27" s="388"/>
      <c r="AF27" s="388"/>
      <c r="AG27" s="388"/>
      <c r="AH27" s="388"/>
      <c r="AI27" s="388"/>
      <c r="AJ27" s="388">
        <v>0</v>
      </c>
      <c r="AK27" s="388">
        <v>0</v>
      </c>
      <c r="AL27" s="388"/>
      <c r="AM27" s="388"/>
      <c r="AN27" s="388"/>
      <c r="AO27" s="388"/>
      <c r="AP27" s="388"/>
      <c r="AQ27" s="383"/>
      <c r="AR27" s="383"/>
      <c r="AS27" s="383"/>
      <c r="AT27" s="383"/>
      <c r="AU27" s="383"/>
    </row>
    <row r="28" spans="1:47" ht="12" customHeight="1">
      <c r="A28" s="186" t="s">
        <v>35</v>
      </c>
      <c r="B28" s="172">
        <v>277</v>
      </c>
      <c r="C28" s="172">
        <v>118</v>
      </c>
      <c r="D28" s="172">
        <v>154</v>
      </c>
      <c r="E28" s="172">
        <v>272</v>
      </c>
      <c r="F28" s="172">
        <v>161</v>
      </c>
      <c r="G28" s="172">
        <v>433</v>
      </c>
      <c r="H28" s="172">
        <v>-81</v>
      </c>
      <c r="I28" s="172">
        <v>352</v>
      </c>
      <c r="J28" s="172">
        <v>184</v>
      </c>
      <c r="K28" s="172">
        <v>233</v>
      </c>
      <c r="L28" s="172">
        <v>417</v>
      </c>
      <c r="M28" s="172">
        <v>261</v>
      </c>
      <c r="N28" s="172">
        <v>678</v>
      </c>
      <c r="O28" s="127">
        <v>128</v>
      </c>
      <c r="P28" s="127">
        <v>806</v>
      </c>
      <c r="Q28" s="172">
        <v>469</v>
      </c>
      <c r="R28" s="99">
        <v>486</v>
      </c>
      <c r="S28" s="99">
        <v>955</v>
      </c>
      <c r="T28" s="99">
        <v>493</v>
      </c>
      <c r="U28" s="196">
        <v>1448</v>
      </c>
      <c r="V28" s="99">
        <v>569</v>
      </c>
      <c r="W28" s="196">
        <v>2017</v>
      </c>
      <c r="X28" s="374">
        <v>646</v>
      </c>
      <c r="Y28" s="374">
        <v>606</v>
      </c>
      <c r="Z28" s="374">
        <v>1252</v>
      </c>
      <c r="AA28" s="374">
        <v>497</v>
      </c>
      <c r="AB28" s="373">
        <v>1749</v>
      </c>
      <c r="AC28" s="374">
        <v>80</v>
      </c>
      <c r="AD28" s="373">
        <v>1829</v>
      </c>
      <c r="AE28" s="373">
        <v>180</v>
      </c>
      <c r="AF28" s="373">
        <v>190</v>
      </c>
      <c r="AG28" s="374">
        <v>370</v>
      </c>
      <c r="AH28" s="374">
        <v>149</v>
      </c>
      <c r="AI28" s="374">
        <v>519</v>
      </c>
      <c r="AJ28" s="374">
        <v>38</v>
      </c>
      <c r="AK28" s="374">
        <v>557</v>
      </c>
      <c r="AL28" s="374">
        <v>21</v>
      </c>
      <c r="AM28" s="374">
        <v>-53</v>
      </c>
      <c r="AN28" s="374">
        <v>-32</v>
      </c>
      <c r="AO28" s="374">
        <v>180</v>
      </c>
      <c r="AP28" s="374">
        <v>148</v>
      </c>
      <c r="AQ28" s="383"/>
      <c r="AR28" s="383"/>
      <c r="AS28" s="383"/>
      <c r="AT28" s="383"/>
      <c r="AU28" s="383"/>
    </row>
    <row r="29" spans="1:47" ht="12" customHeight="1">
      <c r="A29" s="330" t="s">
        <v>40</v>
      </c>
      <c r="B29" s="40">
        <v>5</v>
      </c>
      <c r="C29" s="59">
        <v>3</v>
      </c>
      <c r="D29" s="40">
        <v>2</v>
      </c>
      <c r="E29" s="40">
        <v>5</v>
      </c>
      <c r="F29" s="40">
        <v>1</v>
      </c>
      <c r="G29" s="40">
        <v>6</v>
      </c>
      <c r="H29" s="40">
        <v>3</v>
      </c>
      <c r="I29" s="40">
        <v>9</v>
      </c>
      <c r="J29" s="40">
        <v>2</v>
      </c>
      <c r="K29" s="104">
        <v>3</v>
      </c>
      <c r="L29" s="104">
        <v>5</v>
      </c>
      <c r="M29" s="104">
        <v>2</v>
      </c>
      <c r="N29" s="104">
        <v>7</v>
      </c>
      <c r="O29" s="43">
        <v>4</v>
      </c>
      <c r="P29" s="43">
        <v>11</v>
      </c>
      <c r="Q29" s="40">
        <v>1</v>
      </c>
      <c r="R29" s="198">
        <v>2</v>
      </c>
      <c r="S29" s="198">
        <v>3</v>
      </c>
      <c r="T29" s="198">
        <v>2</v>
      </c>
      <c r="U29" s="198">
        <v>5</v>
      </c>
      <c r="V29" s="198">
        <v>3</v>
      </c>
      <c r="W29" s="198">
        <v>8</v>
      </c>
      <c r="X29" s="369">
        <v>2</v>
      </c>
      <c r="Y29" s="387">
        <v>2</v>
      </c>
      <c r="Z29" s="387">
        <v>4</v>
      </c>
      <c r="AA29" s="387">
        <v>1</v>
      </c>
      <c r="AB29" s="387">
        <v>5</v>
      </c>
      <c r="AC29" s="387">
        <v>1</v>
      </c>
      <c r="AD29" s="387">
        <v>6</v>
      </c>
      <c r="AE29" s="387">
        <v>1</v>
      </c>
      <c r="AF29" s="387">
        <v>1</v>
      </c>
      <c r="AG29" s="387">
        <v>2</v>
      </c>
      <c r="AH29" s="387">
        <v>2</v>
      </c>
      <c r="AI29" s="387">
        <v>4</v>
      </c>
      <c r="AJ29" s="387">
        <v>1</v>
      </c>
      <c r="AK29" s="387">
        <v>5</v>
      </c>
      <c r="AL29" s="387">
        <v>1</v>
      </c>
      <c r="AM29" s="387" t="s">
        <v>54</v>
      </c>
      <c r="AN29" s="369" t="s">
        <v>54</v>
      </c>
      <c r="AO29" s="387">
        <v>1</v>
      </c>
      <c r="AP29" s="369">
        <v>1</v>
      </c>
      <c r="AQ29" s="383"/>
      <c r="AR29" s="383"/>
      <c r="AS29" s="383"/>
      <c r="AT29" s="383"/>
      <c r="AU29" s="383"/>
    </row>
    <row r="30" spans="1:47" ht="12" customHeight="1">
      <c r="A30" s="331" t="s">
        <v>41</v>
      </c>
      <c r="B30" s="96">
        <v>272</v>
      </c>
      <c r="C30" s="95">
        <v>115</v>
      </c>
      <c r="D30" s="96">
        <v>152</v>
      </c>
      <c r="E30" s="96">
        <v>267</v>
      </c>
      <c r="F30" s="96">
        <v>160</v>
      </c>
      <c r="G30" s="96">
        <v>427</v>
      </c>
      <c r="H30" s="96">
        <v>-84</v>
      </c>
      <c r="I30" s="96">
        <v>343</v>
      </c>
      <c r="J30" s="96">
        <v>182</v>
      </c>
      <c r="K30" s="96">
        <v>230</v>
      </c>
      <c r="L30" s="96">
        <v>412</v>
      </c>
      <c r="M30" s="96">
        <v>259</v>
      </c>
      <c r="N30" s="96">
        <v>671</v>
      </c>
      <c r="O30" s="148">
        <v>124</v>
      </c>
      <c r="P30" s="148">
        <v>795</v>
      </c>
      <c r="Q30" s="96">
        <v>468</v>
      </c>
      <c r="R30" s="168">
        <v>484</v>
      </c>
      <c r="S30" s="168">
        <v>952</v>
      </c>
      <c r="T30" s="168">
        <v>491</v>
      </c>
      <c r="U30" s="201">
        <v>1443</v>
      </c>
      <c r="V30" s="168">
        <v>566</v>
      </c>
      <c r="W30" s="201">
        <v>2009</v>
      </c>
      <c r="X30" s="389">
        <v>644</v>
      </c>
      <c r="Y30" s="389">
        <v>604</v>
      </c>
      <c r="Z30" s="389">
        <v>1248</v>
      </c>
      <c r="AA30" s="389">
        <v>496</v>
      </c>
      <c r="AB30" s="389">
        <v>1744</v>
      </c>
      <c r="AC30" s="389">
        <v>79</v>
      </c>
      <c r="AD30" s="389">
        <v>1823</v>
      </c>
      <c r="AE30" s="389">
        <v>179</v>
      </c>
      <c r="AF30" s="389">
        <v>189</v>
      </c>
      <c r="AG30" s="389">
        <v>368</v>
      </c>
      <c r="AH30" s="389">
        <v>147</v>
      </c>
      <c r="AI30" s="389">
        <v>515</v>
      </c>
      <c r="AJ30" s="389">
        <v>37</v>
      </c>
      <c r="AK30" s="389">
        <v>552</v>
      </c>
      <c r="AL30" s="389">
        <v>20</v>
      </c>
      <c r="AM30" s="389">
        <v>-52</v>
      </c>
      <c r="AN30" s="389">
        <v>-32</v>
      </c>
      <c r="AO30" s="389">
        <v>179</v>
      </c>
      <c r="AP30" s="389">
        <v>147</v>
      </c>
      <c r="AQ30" s="383"/>
      <c r="AR30" s="383"/>
      <c r="AS30" s="383"/>
      <c r="AT30" s="383"/>
      <c r="AU30" s="383"/>
    </row>
    <row r="31" spans="1:47" ht="5.25" customHeight="1">
      <c r="A31" s="332"/>
      <c r="B31" s="108"/>
      <c r="C31" s="151"/>
      <c r="D31" s="108"/>
      <c r="E31" s="108"/>
      <c r="F31" s="108"/>
      <c r="G31" s="108"/>
      <c r="H31" s="108"/>
      <c r="I31" s="108"/>
      <c r="J31" s="108"/>
      <c r="K31" s="108"/>
      <c r="L31" s="108"/>
      <c r="M31" s="108"/>
      <c r="N31" s="108"/>
      <c r="O31" s="106"/>
      <c r="P31" s="106"/>
      <c r="Q31" s="108"/>
      <c r="R31" s="106"/>
      <c r="S31" s="106"/>
      <c r="T31" s="106"/>
      <c r="U31" s="106"/>
      <c r="V31" s="106"/>
      <c r="W31" s="106"/>
      <c r="X31" s="108"/>
      <c r="Y31" s="106"/>
      <c r="Z31" s="106"/>
      <c r="AA31" s="106"/>
      <c r="AB31" s="106"/>
      <c r="AC31" s="106"/>
      <c r="AD31" s="106"/>
      <c r="AE31" s="106"/>
      <c r="AF31" s="106"/>
      <c r="AG31" s="106"/>
      <c r="AH31" s="106"/>
      <c r="AI31" s="106"/>
      <c r="AJ31" s="349"/>
      <c r="AK31" s="349"/>
      <c r="AL31" s="349"/>
      <c r="AM31" s="349"/>
      <c r="AN31" s="349"/>
      <c r="AO31" s="349"/>
      <c r="AP31" s="349"/>
    </row>
    <row r="32" spans="1:47" ht="12" customHeight="1">
      <c r="A32" s="186" t="s">
        <v>186</v>
      </c>
      <c r="B32" s="218">
        <f>(B30/B34)*1000000</f>
        <v>1.9428571428571431</v>
      </c>
      <c r="C32" s="218">
        <f>(C30/C34)*1000000</f>
        <v>0.8214285714285714</v>
      </c>
      <c r="D32" s="218">
        <f t="shared" ref="D32:J32" si="0">(D30/D34)*1000000</f>
        <v>1.0857142857142859</v>
      </c>
      <c r="E32" s="218">
        <f t="shared" si="0"/>
        <v>1.9071428571428573</v>
      </c>
      <c r="F32" s="218">
        <f t="shared" si="0"/>
        <v>1.1428571428571428</v>
      </c>
      <c r="G32" s="218">
        <f t="shared" si="0"/>
        <v>3.05</v>
      </c>
      <c r="H32" s="218">
        <f>(H30/H34)*1000000</f>
        <v>-0.42205163944502261</v>
      </c>
      <c r="I32" s="218">
        <f t="shared" si="0"/>
        <v>2.2143709966205987</v>
      </c>
      <c r="J32" s="218">
        <f t="shared" si="0"/>
        <v>0.89876543209876547</v>
      </c>
      <c r="K32" s="218">
        <v>1.1299999999999999</v>
      </c>
      <c r="L32" s="218">
        <f>(L30/L34)*1000000</f>
        <v>2.0345679012345679</v>
      </c>
      <c r="M32" s="218">
        <f>(M30/M34)*1000000</f>
        <v>1.2790123456790123</v>
      </c>
      <c r="N32" s="218">
        <f>(N30/N34)*1000000</f>
        <v>3.3135802469135802</v>
      </c>
      <c r="O32" s="218">
        <v>0.62000000000000011</v>
      </c>
      <c r="P32" s="218">
        <f>(P30/P34)*1000000</f>
        <v>3.9259259259259265</v>
      </c>
      <c r="Q32" s="218">
        <f>(Q30/Q34)*1000000</f>
        <v>2.3111111111111113</v>
      </c>
      <c r="R32" s="218">
        <f>(R30/R34)*1000000</f>
        <v>2.3901234567901235</v>
      </c>
      <c r="S32" s="218">
        <f>(S30/S34)*1000000</f>
        <v>4.701234567901234</v>
      </c>
      <c r="T32" s="218">
        <v>2.4299999999999997</v>
      </c>
      <c r="U32" s="218">
        <f>(U30/U34)*1000000</f>
        <v>7.1259259259259258</v>
      </c>
      <c r="V32" s="218">
        <f>(V30/V34)*1000000</f>
        <v>2.8007456108476765</v>
      </c>
      <c r="W32" s="218">
        <f t="shared" ref="W32:AD32" si="1">(W30/W34)*1000000</f>
        <v>9.926065093958977</v>
      </c>
      <c r="X32" s="218">
        <f t="shared" si="1"/>
        <v>3.2377863096128432</v>
      </c>
      <c r="Y32" s="218">
        <f t="shared" si="1"/>
        <v>3.0721495543562236</v>
      </c>
      <c r="Z32" s="218">
        <f t="shared" si="1"/>
        <v>6.311100000608354</v>
      </c>
      <c r="AA32" s="218">
        <f t="shared" si="1"/>
        <v>2.5947859481815279</v>
      </c>
      <c r="AB32" s="218">
        <f t="shared" si="1"/>
        <v>8.9195943879916975</v>
      </c>
      <c r="AC32" s="218">
        <f t="shared" si="1"/>
        <v>0.42776700382503841</v>
      </c>
      <c r="AD32" s="218">
        <f t="shared" si="1"/>
        <v>9.4569232831514434</v>
      </c>
      <c r="AE32" s="218">
        <f>(AE30/AE34)*1000000</f>
        <v>0.97972354303368892</v>
      </c>
      <c r="AF32" s="218">
        <f>(AF30/AF34)*1000000</f>
        <v>1.0344567018623867</v>
      </c>
      <c r="AG32" s="218">
        <f t="shared" ref="AG32:AH32" si="2">(AG30/AG34)*1000000</f>
        <v>2.0141802448960755</v>
      </c>
      <c r="AH32" s="218">
        <f t="shared" si="2"/>
        <v>0.80457743478185628</v>
      </c>
      <c r="AI32" s="218">
        <v>2.82</v>
      </c>
      <c r="AJ32" s="359">
        <f t="shared" ref="AJ32:AK32" si="3">(AJ30/AJ34)*1000000</f>
        <v>0.20240666558191281</v>
      </c>
      <c r="AK32" s="359">
        <f t="shared" si="3"/>
        <v>3.0208715297546758</v>
      </c>
      <c r="AL32" s="359">
        <v>0.10937048889456157</v>
      </c>
      <c r="AM32" s="359">
        <v>-0.28436327112586007</v>
      </c>
      <c r="AN32" s="359">
        <v>-0.17499278223129849</v>
      </c>
      <c r="AO32" s="359">
        <f t="shared" ref="AO32" si="4">(AO30/AO34)*1000000</f>
        <v>0.9788658756063261</v>
      </c>
      <c r="AP32" s="359">
        <f t="shared" ref="AP32" si="5">(AP30/AP34)*1000000</f>
        <v>0.80387309337502766</v>
      </c>
    </row>
    <row r="33" spans="1:42" ht="12" customHeight="1">
      <c r="A33" s="332"/>
      <c r="B33" s="61" t="s">
        <v>56</v>
      </c>
      <c r="C33" s="61" t="s">
        <v>56</v>
      </c>
      <c r="D33" s="61" t="s">
        <v>56</v>
      </c>
      <c r="E33" s="61" t="s">
        <v>56</v>
      </c>
      <c r="F33" s="61" t="s">
        <v>56</v>
      </c>
      <c r="G33" s="61" t="s">
        <v>56</v>
      </c>
      <c r="H33" s="61" t="s">
        <v>56</v>
      </c>
      <c r="I33" s="61" t="s">
        <v>56</v>
      </c>
      <c r="J33" s="61" t="s">
        <v>56</v>
      </c>
      <c r="K33" s="61" t="s">
        <v>56</v>
      </c>
      <c r="L33" s="61" t="s">
        <v>56</v>
      </c>
      <c r="M33" s="61" t="s">
        <v>56</v>
      </c>
      <c r="N33" s="61" t="s">
        <v>56</v>
      </c>
      <c r="O33" s="61" t="s">
        <v>56</v>
      </c>
      <c r="P33" s="61" t="s">
        <v>56</v>
      </c>
      <c r="Q33" s="61" t="s">
        <v>56</v>
      </c>
      <c r="R33" s="61" t="s">
        <v>56</v>
      </c>
      <c r="S33" s="61" t="s">
        <v>56</v>
      </c>
      <c r="T33" s="61" t="s">
        <v>56</v>
      </c>
      <c r="U33" s="61" t="s">
        <v>56</v>
      </c>
      <c r="V33" s="61" t="s">
        <v>56</v>
      </c>
      <c r="W33" s="61" t="s">
        <v>56</v>
      </c>
      <c r="X33" s="61" t="s">
        <v>56</v>
      </c>
      <c r="Y33" s="61" t="s">
        <v>56</v>
      </c>
      <c r="Z33" s="61" t="s">
        <v>56</v>
      </c>
      <c r="AA33" s="61" t="s">
        <v>56</v>
      </c>
      <c r="AB33" s="61" t="s">
        <v>56</v>
      </c>
      <c r="AC33" s="61" t="s">
        <v>56</v>
      </c>
      <c r="AD33" s="61" t="s">
        <v>56</v>
      </c>
      <c r="AE33" s="61" t="s">
        <v>56</v>
      </c>
      <c r="AF33" s="61" t="s">
        <v>56</v>
      </c>
      <c r="AG33" s="61" t="s">
        <v>56</v>
      </c>
      <c r="AH33" s="61" t="s">
        <v>56</v>
      </c>
      <c r="AI33" s="61" t="s">
        <v>56</v>
      </c>
      <c r="AJ33" s="345" t="s">
        <v>56</v>
      </c>
      <c r="AK33" s="345" t="s">
        <v>56</v>
      </c>
      <c r="AL33" s="345" t="s">
        <v>56</v>
      </c>
      <c r="AM33" s="345" t="s">
        <v>56</v>
      </c>
      <c r="AN33" s="345" t="s">
        <v>56</v>
      </c>
      <c r="AO33" s="345" t="s">
        <v>56</v>
      </c>
      <c r="AP33" s="345" t="s">
        <v>56</v>
      </c>
    </row>
    <row r="34" spans="1:42" ht="12" customHeight="1">
      <c r="A34" s="186" t="s">
        <v>181</v>
      </c>
      <c r="B34" s="128">
        <v>140000000</v>
      </c>
      <c r="C34" s="128">
        <v>140000000</v>
      </c>
      <c r="D34" s="128">
        <v>140000000</v>
      </c>
      <c r="E34" s="128">
        <v>140000000</v>
      </c>
      <c r="F34" s="128">
        <v>140000000</v>
      </c>
      <c r="G34" s="128">
        <v>140000000</v>
      </c>
      <c r="H34" s="128">
        <v>199027778</v>
      </c>
      <c r="I34" s="128">
        <v>154897260</v>
      </c>
      <c r="J34" s="128">
        <v>202500000</v>
      </c>
      <c r="K34" s="128">
        <v>202500000</v>
      </c>
      <c r="L34" s="128">
        <v>202500000</v>
      </c>
      <c r="M34" s="128">
        <v>202500000</v>
      </c>
      <c r="N34" s="128">
        <v>202500000</v>
      </c>
      <c r="O34" s="128">
        <v>202500000</v>
      </c>
      <c r="P34" s="128">
        <v>202500000</v>
      </c>
      <c r="Q34" s="128">
        <v>202500000</v>
      </c>
      <c r="R34" s="128">
        <v>202500000</v>
      </c>
      <c r="S34" s="128">
        <v>202500000</v>
      </c>
      <c r="T34" s="128">
        <v>202500000</v>
      </c>
      <c r="U34" s="128">
        <v>202500000</v>
      </c>
      <c r="V34" s="128">
        <v>202089042.93478259</v>
      </c>
      <c r="W34" s="128">
        <v>202396416</v>
      </c>
      <c r="X34" s="261">
        <v>198901329</v>
      </c>
      <c r="Y34" s="128">
        <v>196605012</v>
      </c>
      <c r="Z34" s="128">
        <v>197746827</v>
      </c>
      <c r="AA34" s="128">
        <v>191152569</v>
      </c>
      <c r="AB34" s="128">
        <v>195524586</v>
      </c>
      <c r="AC34" s="128">
        <v>184679976</v>
      </c>
      <c r="AD34" s="128">
        <v>192768826.12</v>
      </c>
      <c r="AE34" s="128">
        <v>182704602</v>
      </c>
      <c r="AF34" s="128">
        <v>182704602</v>
      </c>
      <c r="AG34" s="128">
        <v>182704602</v>
      </c>
      <c r="AH34" s="128">
        <v>182704602</v>
      </c>
      <c r="AI34" s="128">
        <v>182704602</v>
      </c>
      <c r="AJ34" s="352">
        <v>182800304</v>
      </c>
      <c r="AK34" s="352">
        <v>182728724</v>
      </c>
      <c r="AL34" s="352">
        <v>182864685</v>
      </c>
      <c r="AM34" s="352">
        <v>182864685</v>
      </c>
      <c r="AN34" s="352">
        <v>182864685</v>
      </c>
      <c r="AO34" s="352">
        <v>182864685</v>
      </c>
      <c r="AP34" s="352">
        <v>182864685</v>
      </c>
    </row>
    <row r="35" spans="1:42" ht="12" customHeight="1">
      <c r="A35" s="186" t="s">
        <v>185</v>
      </c>
      <c r="B35" s="128">
        <v>140000000</v>
      </c>
      <c r="C35" s="128">
        <v>202500000</v>
      </c>
      <c r="D35" s="128">
        <v>202500000</v>
      </c>
      <c r="E35" s="128">
        <v>202500000</v>
      </c>
      <c r="F35" s="128">
        <v>202500000</v>
      </c>
      <c r="G35" s="128">
        <v>202500000</v>
      </c>
      <c r="H35" s="128">
        <v>202500000</v>
      </c>
      <c r="I35" s="128">
        <v>202500000</v>
      </c>
      <c r="J35" s="128">
        <v>202500000</v>
      </c>
      <c r="K35" s="128">
        <v>202500000</v>
      </c>
      <c r="L35" s="128">
        <v>202500000</v>
      </c>
      <c r="M35" s="128">
        <v>202500000</v>
      </c>
      <c r="N35" s="128">
        <v>202500000</v>
      </c>
      <c r="O35" s="128">
        <v>202500000</v>
      </c>
      <c r="P35" s="128">
        <v>202500000</v>
      </c>
      <c r="Q35" s="128">
        <v>202500000</v>
      </c>
      <c r="R35" s="128">
        <v>202500000</v>
      </c>
      <c r="S35" s="128">
        <v>202500000</v>
      </c>
      <c r="T35" s="128">
        <v>202500000</v>
      </c>
      <c r="U35" s="128">
        <v>202500000</v>
      </c>
      <c r="V35" s="128">
        <v>202500000</v>
      </c>
      <c r="W35" s="128">
        <v>202500000</v>
      </c>
      <c r="X35" s="261">
        <v>202500000</v>
      </c>
      <c r="Y35" s="261">
        <v>202500000</v>
      </c>
      <c r="Z35" s="261">
        <v>202500000</v>
      </c>
      <c r="AA35" s="261">
        <v>202500000</v>
      </c>
      <c r="AB35" s="261">
        <v>202500000</v>
      </c>
      <c r="AC35" s="261">
        <v>183000000</v>
      </c>
      <c r="AD35" s="261">
        <v>183000000</v>
      </c>
      <c r="AE35" s="261">
        <v>183000000</v>
      </c>
      <c r="AF35" s="261">
        <v>183000000</v>
      </c>
      <c r="AG35" s="261">
        <v>183000000</v>
      </c>
      <c r="AH35" s="261">
        <v>183000000</v>
      </c>
      <c r="AI35" s="261">
        <v>183000000</v>
      </c>
      <c r="AJ35" s="361">
        <v>183000000</v>
      </c>
      <c r="AK35" s="361">
        <v>183000000</v>
      </c>
      <c r="AL35" s="361">
        <v>183000000</v>
      </c>
      <c r="AM35" s="361">
        <v>183000000</v>
      </c>
      <c r="AN35" s="361">
        <v>183000000</v>
      </c>
      <c r="AO35" s="361">
        <v>183000000</v>
      </c>
      <c r="AP35" s="361">
        <v>183000000</v>
      </c>
    </row>
    <row r="36" spans="1:42" ht="15.75" customHeight="1">
      <c r="A36" s="1" t="s">
        <v>321</v>
      </c>
      <c r="B36" s="1"/>
      <c r="C36" s="1"/>
      <c r="D36" s="1"/>
      <c r="E36" s="1"/>
      <c r="F36" s="1"/>
      <c r="G36" s="1"/>
      <c r="H36" s="1"/>
      <c r="I36" s="1"/>
      <c r="J36" s="1"/>
      <c r="K36" s="1"/>
      <c r="L36" s="1"/>
      <c r="M36" s="1"/>
      <c r="N36" s="1"/>
      <c r="O36" s="1"/>
      <c r="P36" s="1"/>
      <c r="Q36" s="1"/>
      <c r="R36" s="1"/>
      <c r="S36" s="1"/>
      <c r="T36" s="1"/>
      <c r="U36" s="1"/>
      <c r="V36" s="1"/>
      <c r="W36" s="1"/>
      <c r="X36" s="1"/>
      <c r="Y36" s="1"/>
      <c r="Z36" s="1"/>
      <c r="AA36" s="1"/>
      <c r="AB36" s="1"/>
      <c r="AC36" s="1"/>
      <c r="AD36" s="1"/>
      <c r="AE36" s="1"/>
      <c r="AF36" s="1"/>
      <c r="AG36" s="1"/>
      <c r="AH36" s="1"/>
      <c r="AI36" s="5"/>
      <c r="AJ36" s="362"/>
      <c r="AK36" s="5"/>
      <c r="AL36" s="5"/>
      <c r="AM36" s="5"/>
      <c r="AN36" s="5"/>
      <c r="AO36" s="5"/>
      <c r="AP36" s="5"/>
    </row>
    <row r="37" spans="1:42" ht="15" customHeight="1">
      <c r="A37" s="419" t="s">
        <v>284</v>
      </c>
      <c r="B37" s="419"/>
      <c r="C37" s="419"/>
      <c r="D37" s="419"/>
      <c r="E37" s="419"/>
      <c r="F37" s="419"/>
      <c r="G37" s="419"/>
      <c r="H37" s="419"/>
      <c r="I37" s="419"/>
      <c r="J37" s="419"/>
      <c r="K37" s="419"/>
      <c r="L37" s="419"/>
      <c r="M37" s="419"/>
      <c r="N37" s="419"/>
      <c r="O37" s="419"/>
      <c r="P37" s="419"/>
      <c r="Q37" s="419"/>
      <c r="R37" s="419"/>
      <c r="S37" s="419"/>
      <c r="T37" s="419"/>
      <c r="U37" s="419"/>
      <c r="V37" s="419"/>
      <c r="W37" s="419"/>
      <c r="X37" s="419"/>
      <c r="Y37" s="419"/>
      <c r="Z37" s="65"/>
      <c r="AA37" s="46"/>
      <c r="AB37" s="46"/>
      <c r="AC37" s="46"/>
      <c r="AD37" s="46"/>
      <c r="AE37" s="46"/>
      <c r="AF37" s="46"/>
      <c r="AG37" s="65"/>
      <c r="AH37" s="65"/>
      <c r="AI37" s="65"/>
      <c r="AJ37" s="347"/>
      <c r="AK37" s="347"/>
      <c r="AL37" s="347"/>
      <c r="AM37" s="347"/>
      <c r="AN37" s="347"/>
      <c r="AO37" s="347"/>
      <c r="AP37" s="347"/>
    </row>
    <row r="38" spans="1:42">
      <c r="A38" s="2"/>
      <c r="B38" s="10"/>
      <c r="C38" s="10"/>
      <c r="D38" s="10"/>
      <c r="E38" s="10"/>
      <c r="F38" s="10"/>
      <c r="G38" s="10"/>
      <c r="H38" s="10"/>
      <c r="I38" s="10"/>
      <c r="J38" s="10"/>
      <c r="K38" s="10"/>
      <c r="L38" s="10"/>
      <c r="M38" s="10"/>
      <c r="N38" s="10"/>
      <c r="O38" s="12"/>
      <c r="P38" s="12"/>
      <c r="Q38" s="10"/>
      <c r="R38" s="10"/>
      <c r="S38" s="10"/>
      <c r="T38" s="12"/>
      <c r="U38" s="12"/>
      <c r="V38" s="12"/>
      <c r="W38" s="12"/>
      <c r="X38" s="10"/>
      <c r="Y38" s="10"/>
      <c r="Z38" s="10"/>
      <c r="AA38" s="12"/>
      <c r="AB38" s="12"/>
      <c r="AC38" s="12"/>
      <c r="AD38" s="12"/>
      <c r="AE38" s="46"/>
      <c r="AF38" s="46"/>
      <c r="AG38" s="10"/>
      <c r="AH38" s="10"/>
      <c r="AI38" s="10"/>
      <c r="AJ38" s="337"/>
      <c r="AK38" s="337"/>
      <c r="AL38" s="337"/>
      <c r="AM38" s="337"/>
      <c r="AN38" s="337"/>
      <c r="AO38" s="337"/>
      <c r="AP38" s="337"/>
    </row>
  </sheetData>
  <mergeCells count="1">
    <mergeCell ref="A37:Y37"/>
  </mergeCells>
  <hyperlinks>
    <hyperlink ref="A36" location="'Effects from changes in account'!A21" display="1 Comparative information with respect to fiscal year 2014-2017 were not restated for the new accounting standards IFRS 9 and IFRS 15. For further information click here."/>
    <hyperlink ref="A37" location="'Effects from changes in account'!A21" display="1 Comparative information with respect to fiscal year 2014-2017 were not restated for the new accounting standards IFRS 9 and IFRS 15. For further information click here."/>
  </hyperlinks>
  <pageMargins left="0.7" right="0.7" top="0.75" bottom="0.75" header="0.3" footer="0.3"/>
  <pageSetup paperSize="8" orientation="landscape" r:id="rId1"/>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Z55"/>
  <sheetViews>
    <sheetView showGridLines="0" zoomScale="115" zoomScaleNormal="115" workbookViewId="0"/>
  </sheetViews>
  <sheetFormatPr baseColWidth="10" defaultColWidth="9" defaultRowHeight="12" outlineLevelRow="1"/>
  <cols>
    <col min="1" max="1" width="50.625" style="10" customWidth="1"/>
    <col min="2" max="9" width="8.75" style="10" hidden="1" customWidth="1"/>
    <col min="10" max="16" width="7.375" style="10" hidden="1" customWidth="1"/>
    <col min="17" max="17" width="8.75" style="12" hidden="1" customWidth="1"/>
    <col min="18" max="23" width="8.75" style="10" hidden="1" customWidth="1"/>
    <col min="24" max="24" width="7.5" style="12" hidden="1" customWidth="1"/>
    <col min="25" max="26" width="7.5" style="10" hidden="1" customWidth="1"/>
    <col min="27" max="32" width="7.5" style="10" customWidth="1"/>
    <col min="33" max="33" width="7.5" style="10" hidden="1" customWidth="1"/>
    <col min="34" max="35" width="7.5" style="10" customWidth="1"/>
    <col min="36" max="39" width="7.5" style="337" customWidth="1"/>
    <col min="40" max="40" width="7.5" style="337" hidden="1" customWidth="1"/>
    <col min="41" max="42" width="7.5" style="337" customWidth="1"/>
    <col min="43" max="52" width="11" style="317" customWidth="1"/>
    <col min="53" max="227" width="11" style="12" customWidth="1"/>
    <col min="228" max="16384" width="9" style="12"/>
  </cols>
  <sheetData>
    <row r="1" spans="1:52" ht="15" customHeight="1">
      <c r="C1" s="11"/>
    </row>
    <row r="2" spans="1:52" ht="15" customHeight="1" thickBot="1">
      <c r="A2" s="191" t="s">
        <v>196</v>
      </c>
      <c r="B2" s="175"/>
      <c r="C2" s="132"/>
      <c r="D2" s="175"/>
      <c r="E2" s="175"/>
      <c r="F2" s="175"/>
      <c r="G2" s="175"/>
      <c r="H2" s="175"/>
      <c r="I2" s="175"/>
      <c r="J2" s="175"/>
      <c r="K2" s="175"/>
      <c r="L2" s="175"/>
      <c r="M2" s="175"/>
      <c r="N2" s="175"/>
      <c r="O2" s="175"/>
      <c r="P2" s="175"/>
      <c r="Q2" s="175"/>
      <c r="R2" s="175"/>
      <c r="S2" s="175"/>
      <c r="T2" s="175"/>
      <c r="U2" s="175"/>
      <c r="V2" s="175"/>
      <c r="W2" s="175"/>
      <c r="X2" s="175"/>
      <c r="Y2" s="175"/>
      <c r="Z2" s="175"/>
      <c r="AA2" s="175"/>
      <c r="AB2" s="175"/>
      <c r="AC2" s="175"/>
      <c r="AD2" s="175"/>
      <c r="AE2" s="175"/>
      <c r="AF2" s="175"/>
      <c r="AG2" s="175"/>
      <c r="AH2" s="175"/>
      <c r="AI2" s="175"/>
      <c r="AJ2" s="353"/>
      <c r="AK2" s="353"/>
      <c r="AL2" s="353"/>
      <c r="AM2" s="353"/>
      <c r="AN2" s="353"/>
      <c r="AO2" s="353"/>
      <c r="AP2" s="353"/>
    </row>
    <row r="3" spans="1:52" s="17" customFormat="1" ht="3" customHeight="1" thickBot="1">
      <c r="A3" s="6"/>
      <c r="B3" s="7"/>
      <c r="C3" s="47"/>
      <c r="D3" s="7"/>
      <c r="E3" s="7"/>
      <c r="F3" s="7"/>
      <c r="G3" s="7"/>
      <c r="H3" s="7"/>
      <c r="I3" s="7"/>
      <c r="J3" s="7"/>
      <c r="K3" s="7"/>
      <c r="L3" s="7"/>
      <c r="M3" s="7"/>
      <c r="N3" s="7"/>
      <c r="O3" s="7"/>
      <c r="P3" s="7"/>
      <c r="Q3" s="7"/>
      <c r="R3" s="7"/>
      <c r="S3" s="7"/>
      <c r="T3" s="7"/>
      <c r="U3" s="7"/>
      <c r="V3" s="7"/>
      <c r="W3" s="7"/>
      <c r="X3" s="7"/>
      <c r="Y3" s="7"/>
      <c r="Z3" s="7"/>
      <c r="AA3" s="7"/>
      <c r="AB3" s="7"/>
      <c r="AC3" s="7"/>
      <c r="AD3" s="7"/>
      <c r="AE3" s="7"/>
      <c r="AF3" s="7"/>
      <c r="AG3" s="7"/>
      <c r="AH3" s="7"/>
      <c r="AI3" s="7"/>
      <c r="AJ3" s="336"/>
      <c r="AK3" s="336"/>
      <c r="AL3" s="336"/>
      <c r="AM3" s="336"/>
      <c r="AN3" s="336"/>
      <c r="AO3" s="336"/>
      <c r="AP3" s="336"/>
      <c r="AQ3" s="318"/>
      <c r="AR3" s="318"/>
      <c r="AS3" s="318"/>
      <c r="AT3" s="318"/>
      <c r="AU3" s="318"/>
      <c r="AV3" s="318"/>
      <c r="AW3" s="318"/>
      <c r="AX3" s="318"/>
      <c r="AY3" s="318"/>
      <c r="AZ3" s="318"/>
    </row>
    <row r="4" spans="1:52" s="18" customFormat="1" ht="23.25" customHeight="1">
      <c r="A4" s="49"/>
      <c r="B4" s="181" t="s">
        <v>42</v>
      </c>
      <c r="C4" s="181" t="s">
        <v>43</v>
      </c>
      <c r="D4" s="181" t="s">
        <v>44</v>
      </c>
      <c r="E4" s="181" t="s">
        <v>45</v>
      </c>
      <c r="F4" s="181" t="s">
        <v>46</v>
      </c>
      <c r="G4" s="181" t="s">
        <v>147</v>
      </c>
      <c r="H4" s="181" t="s">
        <v>47</v>
      </c>
      <c r="I4" s="181" t="s">
        <v>48</v>
      </c>
      <c r="J4" s="181" t="s">
        <v>49</v>
      </c>
      <c r="K4" s="181" t="s">
        <v>50</v>
      </c>
      <c r="L4" s="181" t="s">
        <v>148</v>
      </c>
      <c r="M4" s="181" t="s">
        <v>51</v>
      </c>
      <c r="N4" s="181" t="s">
        <v>151</v>
      </c>
      <c r="O4" s="181" t="s">
        <v>52</v>
      </c>
      <c r="P4" s="181" t="s">
        <v>53</v>
      </c>
      <c r="Q4" s="181" t="s">
        <v>153</v>
      </c>
      <c r="R4" s="181" t="s">
        <v>165</v>
      </c>
      <c r="S4" s="181" t="s">
        <v>166</v>
      </c>
      <c r="T4" s="181" t="s">
        <v>170</v>
      </c>
      <c r="U4" s="181" t="s">
        <v>171</v>
      </c>
      <c r="V4" s="181" t="s">
        <v>176</v>
      </c>
      <c r="W4" s="181" t="s">
        <v>177</v>
      </c>
      <c r="X4" s="181" t="s">
        <v>187</v>
      </c>
      <c r="Y4" s="181" t="s">
        <v>221</v>
      </c>
      <c r="Z4" s="181" t="s">
        <v>222</v>
      </c>
      <c r="AA4" s="181" t="s">
        <v>287</v>
      </c>
      <c r="AB4" s="181" t="s">
        <v>288</v>
      </c>
      <c r="AC4" s="181" t="s">
        <v>291</v>
      </c>
      <c r="AD4" s="181" t="s">
        <v>292</v>
      </c>
      <c r="AE4" s="181" t="s">
        <v>304</v>
      </c>
      <c r="AF4" s="181" t="s">
        <v>322</v>
      </c>
      <c r="AG4" s="181" t="s">
        <v>323</v>
      </c>
      <c r="AH4" s="315" t="s">
        <v>328</v>
      </c>
      <c r="AI4" s="315" t="s">
        <v>329</v>
      </c>
      <c r="AJ4" s="354" t="s">
        <v>332</v>
      </c>
      <c r="AK4" s="354" t="s">
        <v>333</v>
      </c>
      <c r="AL4" s="354" t="s">
        <v>337</v>
      </c>
      <c r="AM4" s="354" t="s">
        <v>345</v>
      </c>
      <c r="AN4" s="354" t="s">
        <v>346</v>
      </c>
      <c r="AO4" s="354" t="s">
        <v>348</v>
      </c>
      <c r="AP4" s="354" t="s">
        <v>349</v>
      </c>
      <c r="AQ4" s="319"/>
      <c r="AR4" s="319"/>
      <c r="AS4" s="319"/>
      <c r="AT4" s="319"/>
      <c r="AU4" s="319"/>
      <c r="AV4" s="319"/>
      <c r="AW4" s="319"/>
      <c r="AX4" s="319"/>
      <c r="AY4" s="319"/>
      <c r="AZ4" s="319"/>
    </row>
    <row r="5" spans="1:52" ht="13.5" customHeight="1">
      <c r="A5" s="50"/>
      <c r="B5" s="51" t="s">
        <v>18</v>
      </c>
      <c r="C5" s="52" t="s">
        <v>18</v>
      </c>
      <c r="D5" s="51" t="s">
        <v>18</v>
      </c>
      <c r="E5" s="40" t="s">
        <v>18</v>
      </c>
      <c r="F5" s="51" t="s">
        <v>18</v>
      </c>
      <c r="G5" s="51" t="s">
        <v>18</v>
      </c>
      <c r="H5" s="51" t="s">
        <v>18</v>
      </c>
      <c r="I5" s="51" t="s">
        <v>18</v>
      </c>
      <c r="J5" s="51" t="s">
        <v>18</v>
      </c>
      <c r="K5" s="51" t="s">
        <v>18</v>
      </c>
      <c r="L5" s="51" t="s">
        <v>18</v>
      </c>
      <c r="M5" s="51" t="s">
        <v>18</v>
      </c>
      <c r="N5" s="51" t="s">
        <v>18</v>
      </c>
      <c r="O5" s="51" t="s">
        <v>18</v>
      </c>
      <c r="P5" s="51" t="s">
        <v>18</v>
      </c>
      <c r="Q5" s="51" t="s">
        <v>18</v>
      </c>
      <c r="R5" s="51" t="s">
        <v>18</v>
      </c>
      <c r="S5" s="51" t="s">
        <v>18</v>
      </c>
      <c r="T5" s="51" t="s">
        <v>18</v>
      </c>
      <c r="U5" s="51" t="s">
        <v>18</v>
      </c>
      <c r="V5" s="51" t="s">
        <v>18</v>
      </c>
      <c r="W5" s="51" t="s">
        <v>18</v>
      </c>
      <c r="X5" s="51" t="s">
        <v>18</v>
      </c>
      <c r="Y5" s="51" t="s">
        <v>18</v>
      </c>
      <c r="Z5" s="51" t="s">
        <v>18</v>
      </c>
      <c r="AA5" s="51" t="s">
        <v>18</v>
      </c>
      <c r="AB5" s="51" t="s">
        <v>18</v>
      </c>
      <c r="AC5" s="51" t="s">
        <v>18</v>
      </c>
      <c r="AD5" s="51" t="s">
        <v>18</v>
      </c>
      <c r="AE5" s="51" t="s">
        <v>18</v>
      </c>
      <c r="AF5" s="51" t="s">
        <v>18</v>
      </c>
      <c r="AG5" s="51" t="s">
        <v>18</v>
      </c>
      <c r="AH5" s="51" t="s">
        <v>18</v>
      </c>
      <c r="AI5" s="51" t="s">
        <v>18</v>
      </c>
      <c r="AJ5" s="344" t="s">
        <v>18</v>
      </c>
      <c r="AK5" s="344" t="s">
        <v>18</v>
      </c>
      <c r="AL5" s="344" t="s">
        <v>18</v>
      </c>
      <c r="AM5" s="344" t="s">
        <v>18</v>
      </c>
      <c r="AN5" s="344" t="s">
        <v>18</v>
      </c>
      <c r="AO5" s="344" t="s">
        <v>18</v>
      </c>
      <c r="AP5" s="344" t="s">
        <v>18</v>
      </c>
    </row>
    <row r="6" spans="1:52" s="19" customFormat="1" ht="12" customHeight="1">
      <c r="A6" s="146" t="s">
        <v>35</v>
      </c>
      <c r="B6" s="40">
        <v>277</v>
      </c>
      <c r="C6" s="59">
        <v>118</v>
      </c>
      <c r="D6" s="40">
        <v>154</v>
      </c>
      <c r="E6" s="90">
        <v>272</v>
      </c>
      <c r="F6" s="40">
        <v>161</v>
      </c>
      <c r="G6" s="40">
        <v>433</v>
      </c>
      <c r="H6" s="40">
        <v>-81</v>
      </c>
      <c r="I6" s="40">
        <v>352</v>
      </c>
      <c r="J6" s="40">
        <v>184</v>
      </c>
      <c r="K6" s="40">
        <v>233</v>
      </c>
      <c r="L6" s="40">
        <v>417</v>
      </c>
      <c r="M6" s="40">
        <v>261</v>
      </c>
      <c r="N6" s="40">
        <v>678</v>
      </c>
      <c r="O6" s="43">
        <v>128</v>
      </c>
      <c r="P6" s="43">
        <v>806</v>
      </c>
      <c r="Q6" s="40">
        <v>469</v>
      </c>
      <c r="R6" s="60">
        <v>486</v>
      </c>
      <c r="S6" s="60">
        <v>955</v>
      </c>
      <c r="T6" s="60">
        <v>493</v>
      </c>
      <c r="U6" s="39">
        <v>1448</v>
      </c>
      <c r="V6" s="60">
        <v>569</v>
      </c>
      <c r="W6" s="39">
        <v>2017</v>
      </c>
      <c r="X6" s="369">
        <v>646</v>
      </c>
      <c r="Y6" s="369">
        <v>606</v>
      </c>
      <c r="Z6" s="369">
        <v>1252</v>
      </c>
      <c r="AA6" s="369">
        <v>497</v>
      </c>
      <c r="AB6" s="369">
        <v>1749</v>
      </c>
      <c r="AC6" s="369">
        <v>80</v>
      </c>
      <c r="AD6" s="369">
        <v>1829</v>
      </c>
      <c r="AE6" s="369">
        <v>180</v>
      </c>
      <c r="AF6" s="369">
        <v>190</v>
      </c>
      <c r="AG6" s="369">
        <v>370</v>
      </c>
      <c r="AH6" s="369">
        <v>149</v>
      </c>
      <c r="AI6" s="369">
        <v>519</v>
      </c>
      <c r="AJ6" s="369">
        <v>38</v>
      </c>
      <c r="AK6" s="369">
        <v>557</v>
      </c>
      <c r="AL6" s="369">
        <v>21</v>
      </c>
      <c r="AM6" s="369">
        <v>-53</v>
      </c>
      <c r="AN6" s="369">
        <v>-32</v>
      </c>
      <c r="AO6" s="369">
        <v>180</v>
      </c>
      <c r="AP6" s="369">
        <v>148</v>
      </c>
      <c r="AQ6" s="390"/>
      <c r="AR6" s="390"/>
      <c r="AS6" s="390"/>
      <c r="AT6" s="363"/>
      <c r="AU6" s="320"/>
      <c r="AV6" s="320"/>
      <c r="AW6" s="320"/>
      <c r="AX6" s="320"/>
      <c r="AY6" s="320"/>
      <c r="AZ6" s="320"/>
    </row>
    <row r="7" spans="1:52" ht="12" customHeight="1">
      <c r="A7" s="322" t="s">
        <v>28</v>
      </c>
      <c r="B7" s="122">
        <v>104</v>
      </c>
      <c r="C7" s="120">
        <v>47</v>
      </c>
      <c r="D7" s="121">
        <v>67</v>
      </c>
      <c r="E7" s="121">
        <v>114</v>
      </c>
      <c r="F7" s="121">
        <v>70</v>
      </c>
      <c r="G7" s="121">
        <v>184</v>
      </c>
      <c r="H7" s="121">
        <v>-31</v>
      </c>
      <c r="I7" s="121">
        <v>153</v>
      </c>
      <c r="J7" s="121">
        <v>78</v>
      </c>
      <c r="K7" s="121">
        <v>86</v>
      </c>
      <c r="L7" s="121">
        <v>164</v>
      </c>
      <c r="M7" s="121">
        <v>104</v>
      </c>
      <c r="N7" s="121">
        <v>268</v>
      </c>
      <c r="O7" s="129">
        <v>61</v>
      </c>
      <c r="P7" s="129">
        <v>329</v>
      </c>
      <c r="Q7" s="121">
        <v>165</v>
      </c>
      <c r="R7" s="119">
        <v>167</v>
      </c>
      <c r="S7" s="119">
        <v>332</v>
      </c>
      <c r="T7" s="119">
        <v>177</v>
      </c>
      <c r="U7" s="119">
        <v>509</v>
      </c>
      <c r="V7" s="119">
        <v>132</v>
      </c>
      <c r="W7" s="119">
        <v>641</v>
      </c>
      <c r="X7" s="367">
        <v>233</v>
      </c>
      <c r="Y7" s="367">
        <v>193</v>
      </c>
      <c r="Z7" s="367">
        <v>426</v>
      </c>
      <c r="AA7" s="367">
        <v>185</v>
      </c>
      <c r="AB7" s="367">
        <v>611</v>
      </c>
      <c r="AC7" s="367">
        <v>36</v>
      </c>
      <c r="AD7" s="367">
        <v>647</v>
      </c>
      <c r="AE7" s="367">
        <v>61</v>
      </c>
      <c r="AF7" s="367">
        <v>61</v>
      </c>
      <c r="AG7" s="367">
        <v>122</v>
      </c>
      <c r="AH7" s="367">
        <v>53</v>
      </c>
      <c r="AI7" s="367">
        <v>175</v>
      </c>
      <c r="AJ7" s="367">
        <v>29</v>
      </c>
      <c r="AK7" s="367">
        <v>204</v>
      </c>
      <c r="AL7" s="367">
        <v>7</v>
      </c>
      <c r="AM7" s="367">
        <v>-32</v>
      </c>
      <c r="AN7" s="367">
        <v>-25</v>
      </c>
      <c r="AO7" s="367">
        <v>63</v>
      </c>
      <c r="AP7" s="367">
        <v>38</v>
      </c>
      <c r="AQ7" s="391"/>
      <c r="AR7" s="391"/>
      <c r="AS7" s="391"/>
      <c r="AT7" s="364"/>
    </row>
    <row r="8" spans="1:52" ht="12" customHeight="1">
      <c r="A8" s="146" t="s">
        <v>34</v>
      </c>
      <c r="B8" s="40">
        <v>136</v>
      </c>
      <c r="C8" s="59">
        <v>41</v>
      </c>
      <c r="D8" s="40">
        <v>46</v>
      </c>
      <c r="E8" s="40">
        <v>87</v>
      </c>
      <c r="F8" s="40">
        <v>56</v>
      </c>
      <c r="G8" s="40">
        <v>143</v>
      </c>
      <c r="H8" s="40">
        <v>32</v>
      </c>
      <c r="I8" s="40">
        <v>175</v>
      </c>
      <c r="J8" s="40">
        <v>78</v>
      </c>
      <c r="K8" s="40">
        <v>45</v>
      </c>
      <c r="L8" s="40">
        <v>123</v>
      </c>
      <c r="M8" s="40">
        <v>41</v>
      </c>
      <c r="N8" s="40">
        <v>164</v>
      </c>
      <c r="O8" s="43">
        <v>32</v>
      </c>
      <c r="P8" s="43">
        <v>196</v>
      </c>
      <c r="Q8" s="40">
        <v>54</v>
      </c>
      <c r="R8" s="60">
        <v>34</v>
      </c>
      <c r="S8" s="60">
        <v>88</v>
      </c>
      <c r="T8" s="60">
        <v>35</v>
      </c>
      <c r="U8" s="60">
        <v>123</v>
      </c>
      <c r="V8" s="60">
        <v>27</v>
      </c>
      <c r="W8" s="60">
        <v>150</v>
      </c>
      <c r="X8" s="369">
        <v>28</v>
      </c>
      <c r="Y8" s="369">
        <v>27</v>
      </c>
      <c r="Z8" s="369">
        <v>55</v>
      </c>
      <c r="AA8" s="369">
        <v>25</v>
      </c>
      <c r="AB8" s="369">
        <v>80</v>
      </c>
      <c r="AC8" s="369">
        <v>24</v>
      </c>
      <c r="AD8" s="369">
        <v>104</v>
      </c>
      <c r="AE8" s="369">
        <v>23</v>
      </c>
      <c r="AF8" s="369">
        <v>23</v>
      </c>
      <c r="AG8" s="369">
        <v>46</v>
      </c>
      <c r="AH8" s="369">
        <v>19</v>
      </c>
      <c r="AI8" s="369">
        <v>65</v>
      </c>
      <c r="AJ8" s="369">
        <v>26</v>
      </c>
      <c r="AK8" s="369">
        <v>91</v>
      </c>
      <c r="AL8" s="369">
        <v>39</v>
      </c>
      <c r="AM8" s="369">
        <v>17</v>
      </c>
      <c r="AN8" s="369">
        <v>56</v>
      </c>
      <c r="AO8" s="369">
        <v>22</v>
      </c>
      <c r="AP8" s="369">
        <v>78</v>
      </c>
      <c r="AQ8" s="391"/>
      <c r="AR8" s="391"/>
      <c r="AS8" s="391"/>
      <c r="AT8" s="364"/>
    </row>
    <row r="9" spans="1:52" ht="12" customHeight="1">
      <c r="A9" s="146" t="s">
        <v>164</v>
      </c>
      <c r="B9" s="90">
        <v>-73</v>
      </c>
      <c r="C9" s="123">
        <v>-7</v>
      </c>
      <c r="D9" s="170">
        <v>-73</v>
      </c>
      <c r="E9" s="170">
        <v>-80</v>
      </c>
      <c r="F9" s="90">
        <v>-63</v>
      </c>
      <c r="G9" s="150">
        <v>-143</v>
      </c>
      <c r="H9" s="150">
        <v>-51</v>
      </c>
      <c r="I9" s="150">
        <v>-194</v>
      </c>
      <c r="J9" s="122">
        <v>-80</v>
      </c>
      <c r="K9" s="122">
        <v>-121</v>
      </c>
      <c r="L9" s="122">
        <v>-201</v>
      </c>
      <c r="M9" s="122">
        <v>-58</v>
      </c>
      <c r="N9" s="122">
        <v>-259</v>
      </c>
      <c r="O9" s="150">
        <v>-159</v>
      </c>
      <c r="P9" s="150">
        <v>-418</v>
      </c>
      <c r="Q9" s="122">
        <v>-29</v>
      </c>
      <c r="R9" s="170">
        <v>-33</v>
      </c>
      <c r="S9" s="170">
        <v>-62</v>
      </c>
      <c r="T9" s="170">
        <v>-207</v>
      </c>
      <c r="U9" s="170">
        <v>-269</v>
      </c>
      <c r="V9" s="170">
        <v>-241</v>
      </c>
      <c r="W9" s="170">
        <v>-510</v>
      </c>
      <c r="X9" s="370">
        <v>-56</v>
      </c>
      <c r="Y9" s="370">
        <v>-279</v>
      </c>
      <c r="Z9" s="370">
        <v>-335</v>
      </c>
      <c r="AA9" s="370">
        <v>-170</v>
      </c>
      <c r="AB9" s="370">
        <v>-505</v>
      </c>
      <c r="AC9" s="370">
        <v>-69</v>
      </c>
      <c r="AD9" s="370">
        <v>-574</v>
      </c>
      <c r="AE9" s="370">
        <v>-79</v>
      </c>
      <c r="AF9" s="370">
        <v>-144</v>
      </c>
      <c r="AG9" s="370">
        <v>-223</v>
      </c>
      <c r="AH9" s="370">
        <v>-42</v>
      </c>
      <c r="AI9" s="370">
        <v>-265</v>
      </c>
      <c r="AJ9" s="370">
        <v>-31</v>
      </c>
      <c r="AK9" s="370">
        <v>-296</v>
      </c>
      <c r="AL9" s="370">
        <v>-90</v>
      </c>
      <c r="AM9" s="370">
        <v>-12</v>
      </c>
      <c r="AN9" s="370">
        <v>-102</v>
      </c>
      <c r="AO9" s="370">
        <v>-13</v>
      </c>
      <c r="AP9" s="370">
        <v>-115</v>
      </c>
      <c r="AQ9" s="391"/>
      <c r="AR9" s="391"/>
      <c r="AS9" s="391"/>
      <c r="AT9" s="364"/>
    </row>
    <row r="10" spans="1:52" ht="12" customHeight="1">
      <c r="A10" s="323" t="s">
        <v>190</v>
      </c>
      <c r="B10" s="122">
        <v>605</v>
      </c>
      <c r="C10" s="123">
        <v>187</v>
      </c>
      <c r="D10" s="122">
        <v>172</v>
      </c>
      <c r="E10" s="122">
        <v>359</v>
      </c>
      <c r="F10" s="122">
        <v>168</v>
      </c>
      <c r="G10" s="122">
        <v>527</v>
      </c>
      <c r="H10" s="122">
        <v>212</v>
      </c>
      <c r="I10" s="122">
        <v>739</v>
      </c>
      <c r="J10" s="122">
        <v>168</v>
      </c>
      <c r="K10" s="122">
        <v>178</v>
      </c>
      <c r="L10" s="122">
        <v>346</v>
      </c>
      <c r="M10" s="122">
        <v>168</v>
      </c>
      <c r="N10" s="122">
        <v>514</v>
      </c>
      <c r="O10" s="150">
        <v>169</v>
      </c>
      <c r="P10" s="150">
        <v>683</v>
      </c>
      <c r="Q10" s="122">
        <v>158</v>
      </c>
      <c r="R10" s="170">
        <v>161</v>
      </c>
      <c r="S10" s="170">
        <v>319</v>
      </c>
      <c r="T10" s="170">
        <v>157</v>
      </c>
      <c r="U10" s="170">
        <v>476</v>
      </c>
      <c r="V10" s="170">
        <v>151</v>
      </c>
      <c r="W10" s="170">
        <v>627</v>
      </c>
      <c r="X10" s="370">
        <v>156</v>
      </c>
      <c r="Y10" s="370">
        <v>159</v>
      </c>
      <c r="Z10" s="370">
        <v>315</v>
      </c>
      <c r="AA10" s="370">
        <v>152</v>
      </c>
      <c r="AB10" s="370">
        <v>467</v>
      </c>
      <c r="AC10" s="370">
        <v>153</v>
      </c>
      <c r="AD10" s="370">
        <v>620</v>
      </c>
      <c r="AE10" s="370">
        <v>178</v>
      </c>
      <c r="AF10" s="370">
        <v>185</v>
      </c>
      <c r="AG10" s="370">
        <v>363</v>
      </c>
      <c r="AH10" s="370">
        <v>204</v>
      </c>
      <c r="AI10" s="370">
        <v>567</v>
      </c>
      <c r="AJ10" s="370">
        <v>185</v>
      </c>
      <c r="AK10" s="370">
        <v>752</v>
      </c>
      <c r="AL10" s="370">
        <v>187</v>
      </c>
      <c r="AM10" s="370">
        <v>193</v>
      </c>
      <c r="AN10" s="370">
        <v>380</v>
      </c>
      <c r="AO10" s="370">
        <v>191</v>
      </c>
      <c r="AP10" s="370">
        <v>571</v>
      </c>
      <c r="AQ10" s="391"/>
      <c r="AR10" s="391"/>
      <c r="AS10" s="391"/>
      <c r="AT10" s="364"/>
    </row>
    <row r="11" spans="1:52" ht="12" customHeight="1">
      <c r="A11" s="146" t="s">
        <v>85</v>
      </c>
      <c r="B11" s="122">
        <v>-23</v>
      </c>
      <c r="C11" s="102">
        <v>3</v>
      </c>
      <c r="D11" s="122">
        <v>3</v>
      </c>
      <c r="E11" s="122">
        <v>6</v>
      </c>
      <c r="F11" s="122">
        <v>-31</v>
      </c>
      <c r="G11" s="122">
        <v>-25</v>
      </c>
      <c r="H11" s="122">
        <v>4</v>
      </c>
      <c r="I11" s="122">
        <v>-21</v>
      </c>
      <c r="J11" s="122">
        <v>4</v>
      </c>
      <c r="K11" s="122">
        <v>-6</v>
      </c>
      <c r="L11" s="122">
        <v>-2</v>
      </c>
      <c r="M11" s="122">
        <v>-1</v>
      </c>
      <c r="N11" s="122">
        <v>-3</v>
      </c>
      <c r="O11" s="150">
        <v>11</v>
      </c>
      <c r="P11" s="150">
        <v>8</v>
      </c>
      <c r="Q11" s="122">
        <v>10</v>
      </c>
      <c r="R11" s="170">
        <v>16</v>
      </c>
      <c r="S11" s="170">
        <v>26</v>
      </c>
      <c r="T11" s="170">
        <v>-13</v>
      </c>
      <c r="U11" s="170">
        <v>13</v>
      </c>
      <c r="V11" s="170">
        <v>4</v>
      </c>
      <c r="W11" s="170">
        <v>17</v>
      </c>
      <c r="X11" s="370">
        <v>8</v>
      </c>
      <c r="Y11" s="369">
        <v>0</v>
      </c>
      <c r="Z11" s="370">
        <v>8</v>
      </c>
      <c r="AA11" s="370">
        <v>10</v>
      </c>
      <c r="AB11" s="370">
        <v>18</v>
      </c>
      <c r="AC11" s="370">
        <v>8</v>
      </c>
      <c r="AD11" s="370">
        <v>26</v>
      </c>
      <c r="AE11" s="370">
        <v>9</v>
      </c>
      <c r="AF11" s="370">
        <v>17</v>
      </c>
      <c r="AG11" s="370">
        <v>26</v>
      </c>
      <c r="AH11" s="370">
        <v>-3</v>
      </c>
      <c r="AI11" s="370">
        <v>23</v>
      </c>
      <c r="AJ11" s="370">
        <v>26</v>
      </c>
      <c r="AK11" s="370">
        <v>49</v>
      </c>
      <c r="AL11" s="370">
        <v>11</v>
      </c>
      <c r="AM11" s="370">
        <v>6</v>
      </c>
      <c r="AN11" s="370">
        <v>17</v>
      </c>
      <c r="AO11" s="370">
        <v>9</v>
      </c>
      <c r="AP11" s="370">
        <v>26</v>
      </c>
      <c r="AQ11" s="391"/>
      <c r="AR11" s="391"/>
      <c r="AS11" s="391"/>
      <c r="AT11" s="364"/>
    </row>
    <row r="12" spans="1:52" ht="12" customHeight="1">
      <c r="A12" s="146" t="s">
        <v>152</v>
      </c>
      <c r="B12" s="40">
        <v>1</v>
      </c>
      <c r="C12" s="59">
        <v>-19</v>
      </c>
      <c r="D12" s="40">
        <v>1</v>
      </c>
      <c r="E12" s="122">
        <v>-18</v>
      </c>
      <c r="F12" s="40">
        <v>2</v>
      </c>
      <c r="G12" s="40">
        <v>-16</v>
      </c>
      <c r="H12" s="40">
        <v>3</v>
      </c>
      <c r="I12" s="40">
        <v>-13</v>
      </c>
      <c r="J12" s="40" t="s">
        <v>54</v>
      </c>
      <c r="K12" s="40" t="s">
        <v>54</v>
      </c>
      <c r="L12" s="40" t="s">
        <v>54</v>
      </c>
      <c r="M12" s="40">
        <v>1</v>
      </c>
      <c r="N12" s="40">
        <v>1</v>
      </c>
      <c r="O12" s="43">
        <v>0</v>
      </c>
      <c r="P12" s="43">
        <v>1</v>
      </c>
      <c r="Q12" s="40">
        <v>-7</v>
      </c>
      <c r="R12" s="60">
        <v>-38</v>
      </c>
      <c r="S12" s="60">
        <v>-45</v>
      </c>
      <c r="T12" s="40" t="s">
        <v>54</v>
      </c>
      <c r="U12" s="60">
        <v>-45</v>
      </c>
      <c r="V12" s="60" t="s">
        <v>54</v>
      </c>
      <c r="W12" s="60">
        <v>-45</v>
      </c>
      <c r="X12" s="369">
        <v>1</v>
      </c>
      <c r="Y12" s="369">
        <v>0</v>
      </c>
      <c r="Z12" s="369">
        <v>1</v>
      </c>
      <c r="AA12" s="369">
        <v>-36</v>
      </c>
      <c r="AB12" s="369">
        <v>-35</v>
      </c>
      <c r="AC12" s="369">
        <v>-10</v>
      </c>
      <c r="AD12" s="369">
        <v>-45</v>
      </c>
      <c r="AE12" s="369">
        <v>2</v>
      </c>
      <c r="AF12" s="369">
        <v>-19</v>
      </c>
      <c r="AG12" s="369">
        <v>-17</v>
      </c>
      <c r="AH12" s="369">
        <v>1</v>
      </c>
      <c r="AI12" s="369">
        <v>-16</v>
      </c>
      <c r="AJ12" s="369">
        <v>-35</v>
      </c>
      <c r="AK12" s="369">
        <v>-51</v>
      </c>
      <c r="AL12" s="369">
        <v>2</v>
      </c>
      <c r="AM12" s="369">
        <v>-1</v>
      </c>
      <c r="AN12" s="369">
        <v>1</v>
      </c>
      <c r="AO12" s="369">
        <v>1</v>
      </c>
      <c r="AP12" s="369">
        <v>2</v>
      </c>
      <c r="AQ12" s="391"/>
      <c r="AR12" s="391"/>
      <c r="AS12" s="391"/>
      <c r="AT12" s="364"/>
    </row>
    <row r="13" spans="1:52" ht="12" customHeight="1">
      <c r="A13" s="146" t="s">
        <v>86</v>
      </c>
      <c r="B13" s="122">
        <v>-164</v>
      </c>
      <c r="C13" s="123">
        <v>83</v>
      </c>
      <c r="D13" s="122">
        <v>-3</v>
      </c>
      <c r="E13" s="122">
        <v>80</v>
      </c>
      <c r="F13" s="122">
        <v>-27</v>
      </c>
      <c r="G13" s="122">
        <v>53</v>
      </c>
      <c r="H13" s="122">
        <v>160</v>
      </c>
      <c r="I13" s="122">
        <v>213</v>
      </c>
      <c r="J13" s="122">
        <v>30</v>
      </c>
      <c r="K13" s="122">
        <v>46</v>
      </c>
      <c r="L13" s="122">
        <v>76</v>
      </c>
      <c r="M13" s="122">
        <v>-31</v>
      </c>
      <c r="N13" s="122">
        <v>45</v>
      </c>
      <c r="O13" s="150">
        <v>28</v>
      </c>
      <c r="P13" s="150">
        <v>73</v>
      </c>
      <c r="Q13" s="122">
        <v>-157</v>
      </c>
      <c r="R13" s="170">
        <v>-43</v>
      </c>
      <c r="S13" s="170">
        <v>-200</v>
      </c>
      <c r="T13" s="170">
        <v>-13</v>
      </c>
      <c r="U13" s="170">
        <v>-213</v>
      </c>
      <c r="V13" s="170">
        <v>-93</v>
      </c>
      <c r="W13" s="170">
        <v>-306</v>
      </c>
      <c r="X13" s="370">
        <v>-149</v>
      </c>
      <c r="Y13" s="370">
        <v>-48</v>
      </c>
      <c r="Z13" s="370">
        <v>-197</v>
      </c>
      <c r="AA13" s="370">
        <v>-117</v>
      </c>
      <c r="AB13" s="370">
        <v>-314</v>
      </c>
      <c r="AC13" s="370">
        <v>6</v>
      </c>
      <c r="AD13" s="370">
        <v>-308</v>
      </c>
      <c r="AE13" s="370">
        <v>13</v>
      </c>
      <c r="AF13" s="370">
        <v>135</v>
      </c>
      <c r="AG13" s="370">
        <v>148</v>
      </c>
      <c r="AH13" s="370">
        <v>52</v>
      </c>
      <c r="AI13" s="370">
        <v>200</v>
      </c>
      <c r="AJ13" s="370">
        <v>122</v>
      </c>
      <c r="AK13" s="370">
        <v>322</v>
      </c>
      <c r="AL13" s="370">
        <v>-115</v>
      </c>
      <c r="AM13" s="370">
        <v>94</v>
      </c>
      <c r="AN13" s="370">
        <v>-21</v>
      </c>
      <c r="AO13" s="370">
        <v>227</v>
      </c>
      <c r="AP13" s="370">
        <v>206</v>
      </c>
      <c r="AQ13" s="391"/>
      <c r="AR13" s="391"/>
      <c r="AS13" s="391"/>
      <c r="AT13" s="364"/>
    </row>
    <row r="14" spans="1:52" ht="12" customHeight="1">
      <c r="A14" s="146" t="s">
        <v>87</v>
      </c>
      <c r="B14" s="122">
        <v>-110</v>
      </c>
      <c r="C14" s="123">
        <v>-111</v>
      </c>
      <c r="D14" s="122">
        <v>-52</v>
      </c>
      <c r="E14" s="122">
        <v>-163</v>
      </c>
      <c r="F14" s="122">
        <v>83</v>
      </c>
      <c r="G14" s="122">
        <v>-80</v>
      </c>
      <c r="H14" s="122">
        <v>252</v>
      </c>
      <c r="I14" s="122">
        <v>172</v>
      </c>
      <c r="J14" s="122">
        <v>-192</v>
      </c>
      <c r="K14" s="122">
        <v>-110</v>
      </c>
      <c r="L14" s="122">
        <v>-302</v>
      </c>
      <c r="M14" s="122">
        <v>60</v>
      </c>
      <c r="N14" s="122">
        <v>-242</v>
      </c>
      <c r="O14" s="150">
        <v>71</v>
      </c>
      <c r="P14" s="150">
        <v>-171</v>
      </c>
      <c r="Q14" s="122">
        <v>-328</v>
      </c>
      <c r="R14" s="170">
        <v>-54</v>
      </c>
      <c r="S14" s="170">
        <v>-382</v>
      </c>
      <c r="T14" s="170">
        <v>-13</v>
      </c>
      <c r="U14" s="170">
        <v>-395</v>
      </c>
      <c r="V14" s="170">
        <v>70</v>
      </c>
      <c r="W14" s="170">
        <v>-325</v>
      </c>
      <c r="X14" s="370">
        <v>-258</v>
      </c>
      <c r="Y14" s="370">
        <v>-41</v>
      </c>
      <c r="Z14" s="370">
        <v>-299</v>
      </c>
      <c r="AA14" s="370">
        <v>61</v>
      </c>
      <c r="AB14" s="370">
        <v>-238</v>
      </c>
      <c r="AC14" s="370">
        <v>348</v>
      </c>
      <c r="AD14" s="370">
        <v>110</v>
      </c>
      <c r="AE14" s="370">
        <v>-46</v>
      </c>
      <c r="AF14" s="370">
        <v>29</v>
      </c>
      <c r="AG14" s="370">
        <v>-17</v>
      </c>
      <c r="AH14" s="370">
        <v>72</v>
      </c>
      <c r="AI14" s="370">
        <v>55</v>
      </c>
      <c r="AJ14" s="370">
        <v>183</v>
      </c>
      <c r="AK14" s="370">
        <v>238</v>
      </c>
      <c r="AL14" s="370">
        <v>-69</v>
      </c>
      <c r="AM14" s="370">
        <v>308</v>
      </c>
      <c r="AN14" s="370">
        <v>239</v>
      </c>
      <c r="AO14" s="370">
        <v>-251</v>
      </c>
      <c r="AP14" s="370">
        <v>-12</v>
      </c>
      <c r="AQ14" s="391"/>
      <c r="AR14" s="391"/>
      <c r="AS14" s="391"/>
      <c r="AT14" s="364"/>
    </row>
    <row r="15" spans="1:52" ht="12" customHeight="1">
      <c r="A15" s="146" t="s">
        <v>88</v>
      </c>
      <c r="B15" s="122">
        <v>117</v>
      </c>
      <c r="C15" s="123">
        <v>-196</v>
      </c>
      <c r="D15" s="122">
        <v>11</v>
      </c>
      <c r="E15" s="122">
        <v>-185</v>
      </c>
      <c r="F15" s="122">
        <v>5</v>
      </c>
      <c r="G15" s="122">
        <v>-180</v>
      </c>
      <c r="H15" s="122">
        <v>-90</v>
      </c>
      <c r="I15" s="122">
        <v>-270</v>
      </c>
      <c r="J15" s="122">
        <v>-142</v>
      </c>
      <c r="K15" s="122">
        <v>11</v>
      </c>
      <c r="L15" s="122">
        <v>-131</v>
      </c>
      <c r="M15" s="122">
        <v>78</v>
      </c>
      <c r="N15" s="122">
        <v>-53</v>
      </c>
      <c r="O15" s="150">
        <v>176</v>
      </c>
      <c r="P15" s="150">
        <v>123</v>
      </c>
      <c r="Q15" s="122">
        <v>44</v>
      </c>
      <c r="R15" s="170">
        <v>-172</v>
      </c>
      <c r="S15" s="170">
        <v>-128</v>
      </c>
      <c r="T15" s="170">
        <v>51</v>
      </c>
      <c r="U15" s="170">
        <v>-77</v>
      </c>
      <c r="V15" s="170">
        <v>233</v>
      </c>
      <c r="W15" s="170">
        <v>156</v>
      </c>
      <c r="X15" s="370">
        <v>-137</v>
      </c>
      <c r="Y15" s="370">
        <v>8</v>
      </c>
      <c r="Z15" s="370">
        <v>-129</v>
      </c>
      <c r="AA15" s="370">
        <v>113</v>
      </c>
      <c r="AB15" s="370">
        <v>-16</v>
      </c>
      <c r="AC15" s="370">
        <v>47</v>
      </c>
      <c r="AD15" s="370">
        <v>31</v>
      </c>
      <c r="AE15" s="370">
        <v>-224</v>
      </c>
      <c r="AF15" s="370">
        <v>-5</v>
      </c>
      <c r="AG15" s="370">
        <v>-229</v>
      </c>
      <c r="AH15" s="370">
        <v>-78</v>
      </c>
      <c r="AI15" s="370">
        <v>-307</v>
      </c>
      <c r="AJ15" s="370">
        <v>158</v>
      </c>
      <c r="AK15" s="370">
        <v>-149</v>
      </c>
      <c r="AL15" s="370">
        <v>-97</v>
      </c>
      <c r="AM15" s="370">
        <v>-360</v>
      </c>
      <c r="AN15" s="370">
        <v>-457</v>
      </c>
      <c r="AO15" s="370">
        <v>100</v>
      </c>
      <c r="AP15" s="370">
        <v>-357</v>
      </c>
      <c r="AQ15" s="391"/>
      <c r="AR15" s="391"/>
      <c r="AS15" s="391"/>
      <c r="AT15" s="364"/>
    </row>
    <row r="16" spans="1:52" s="17" customFormat="1" ht="12" customHeight="1">
      <c r="A16" s="146" t="s">
        <v>163</v>
      </c>
      <c r="B16" s="122">
        <v>55</v>
      </c>
      <c r="C16" s="123">
        <v>38</v>
      </c>
      <c r="D16" s="170">
        <v>34</v>
      </c>
      <c r="E16" s="170">
        <v>72</v>
      </c>
      <c r="F16" s="170">
        <v>-45</v>
      </c>
      <c r="G16" s="150">
        <v>27</v>
      </c>
      <c r="H16" s="150">
        <v>140</v>
      </c>
      <c r="I16" s="150">
        <v>167</v>
      </c>
      <c r="J16" s="122">
        <v>-4</v>
      </c>
      <c r="K16" s="122">
        <v>-46</v>
      </c>
      <c r="L16" s="122">
        <v>-50</v>
      </c>
      <c r="M16" s="122">
        <v>113</v>
      </c>
      <c r="N16" s="122">
        <v>63</v>
      </c>
      <c r="O16" s="150">
        <v>93</v>
      </c>
      <c r="P16" s="150">
        <v>156</v>
      </c>
      <c r="Q16" s="122">
        <v>-94</v>
      </c>
      <c r="R16" s="170">
        <v>-113</v>
      </c>
      <c r="S16" s="170">
        <v>-207</v>
      </c>
      <c r="T16" s="170">
        <v>108</v>
      </c>
      <c r="U16" s="170">
        <v>-99</v>
      </c>
      <c r="V16" s="170">
        <v>38</v>
      </c>
      <c r="W16" s="170">
        <v>-61</v>
      </c>
      <c r="X16" s="370">
        <v>-20</v>
      </c>
      <c r="Y16" s="370">
        <v>-108</v>
      </c>
      <c r="Z16" s="370">
        <v>-128</v>
      </c>
      <c r="AA16" s="370">
        <v>46</v>
      </c>
      <c r="AB16" s="370">
        <v>-82</v>
      </c>
      <c r="AC16" s="370">
        <v>18</v>
      </c>
      <c r="AD16" s="370">
        <v>-64</v>
      </c>
      <c r="AE16" s="370">
        <v>3</v>
      </c>
      <c r="AF16" s="370">
        <v>-308</v>
      </c>
      <c r="AG16" s="370">
        <v>-305</v>
      </c>
      <c r="AH16" s="370">
        <v>35</v>
      </c>
      <c r="AI16" s="370">
        <v>-270</v>
      </c>
      <c r="AJ16" s="370">
        <v>-64</v>
      </c>
      <c r="AK16" s="370">
        <v>-334</v>
      </c>
      <c r="AL16" s="370">
        <v>-6</v>
      </c>
      <c r="AM16" s="370">
        <v>11</v>
      </c>
      <c r="AN16" s="370">
        <v>5</v>
      </c>
      <c r="AO16" s="370">
        <v>9</v>
      </c>
      <c r="AP16" s="370">
        <v>14</v>
      </c>
      <c r="AQ16" s="392"/>
      <c r="AR16" s="392"/>
      <c r="AS16" s="392"/>
      <c r="AT16" s="365"/>
      <c r="AU16" s="318"/>
      <c r="AV16" s="318"/>
      <c r="AW16" s="318"/>
      <c r="AX16" s="318"/>
      <c r="AY16" s="318"/>
      <c r="AZ16" s="318"/>
    </row>
    <row r="17" spans="1:52" s="33" customFormat="1" ht="12" customHeight="1">
      <c r="A17" s="324" t="s">
        <v>169</v>
      </c>
      <c r="B17" s="117">
        <v>925</v>
      </c>
      <c r="C17" s="92">
        <v>184</v>
      </c>
      <c r="D17" s="117">
        <v>360</v>
      </c>
      <c r="E17" s="117">
        <v>544</v>
      </c>
      <c r="F17" s="117">
        <v>379</v>
      </c>
      <c r="G17" s="117">
        <v>923</v>
      </c>
      <c r="H17" s="117">
        <v>550</v>
      </c>
      <c r="I17" s="183">
        <v>1473</v>
      </c>
      <c r="J17" s="117">
        <v>124</v>
      </c>
      <c r="K17" s="117">
        <v>316</v>
      </c>
      <c r="L17" s="117">
        <v>440</v>
      </c>
      <c r="M17" s="117">
        <v>736</v>
      </c>
      <c r="N17" s="183">
        <v>1176</v>
      </c>
      <c r="O17" s="173">
        <v>610</v>
      </c>
      <c r="P17" s="173">
        <v>1786</v>
      </c>
      <c r="Q17" s="117">
        <v>285</v>
      </c>
      <c r="R17" s="116">
        <v>411</v>
      </c>
      <c r="S17" s="116">
        <v>696</v>
      </c>
      <c r="T17" s="116">
        <v>775</v>
      </c>
      <c r="U17" s="173">
        <v>1471</v>
      </c>
      <c r="V17" s="197">
        <v>890</v>
      </c>
      <c r="W17" s="173">
        <v>2361</v>
      </c>
      <c r="X17" s="373">
        <v>452</v>
      </c>
      <c r="Y17" s="373">
        <v>517</v>
      </c>
      <c r="Z17" s="373">
        <v>969</v>
      </c>
      <c r="AA17" s="373">
        <v>766</v>
      </c>
      <c r="AB17" s="373">
        <v>1735</v>
      </c>
      <c r="AC17" s="373">
        <v>641</v>
      </c>
      <c r="AD17" s="373">
        <v>2376</v>
      </c>
      <c r="AE17" s="373">
        <v>120</v>
      </c>
      <c r="AF17" s="373">
        <v>164</v>
      </c>
      <c r="AG17" s="373">
        <v>284</v>
      </c>
      <c r="AH17" s="373">
        <v>462</v>
      </c>
      <c r="AI17" s="373">
        <v>746</v>
      </c>
      <c r="AJ17" s="373">
        <v>637</v>
      </c>
      <c r="AK17" s="373">
        <v>1383</v>
      </c>
      <c r="AL17" s="373">
        <v>-110</v>
      </c>
      <c r="AM17" s="373">
        <v>171</v>
      </c>
      <c r="AN17" s="373">
        <v>61</v>
      </c>
      <c r="AO17" s="373">
        <v>538</v>
      </c>
      <c r="AP17" s="373">
        <v>599</v>
      </c>
      <c r="AQ17" s="391"/>
      <c r="AR17" s="391"/>
      <c r="AS17" s="391"/>
      <c r="AT17" s="364"/>
      <c r="AU17" s="317"/>
      <c r="AV17" s="317"/>
      <c r="AW17" s="317"/>
      <c r="AX17" s="317"/>
      <c r="AY17" s="317"/>
      <c r="AZ17" s="317"/>
    </row>
    <row r="18" spans="1:52" ht="12" customHeight="1">
      <c r="A18" s="146" t="s">
        <v>89</v>
      </c>
      <c r="B18" s="39">
        <v>-612</v>
      </c>
      <c r="C18" s="123">
        <v>-94</v>
      </c>
      <c r="D18" s="40">
        <v>-130</v>
      </c>
      <c r="E18" s="40">
        <v>-224</v>
      </c>
      <c r="F18" s="39">
        <v>-128</v>
      </c>
      <c r="G18" s="39">
        <v>-352</v>
      </c>
      <c r="H18" s="40">
        <v>-157</v>
      </c>
      <c r="I18" s="39">
        <v>-509</v>
      </c>
      <c r="J18" s="40">
        <v>-47</v>
      </c>
      <c r="K18" s="40">
        <v>-79</v>
      </c>
      <c r="L18" s="40">
        <v>-126</v>
      </c>
      <c r="M18" s="40">
        <v>-90</v>
      </c>
      <c r="N18" s="40">
        <v>-216</v>
      </c>
      <c r="O18" s="43">
        <v>-203</v>
      </c>
      <c r="P18" s="43">
        <v>-419</v>
      </c>
      <c r="Q18" s="40">
        <v>-74</v>
      </c>
      <c r="R18" s="60">
        <v>-92</v>
      </c>
      <c r="S18" s="60">
        <v>-166</v>
      </c>
      <c r="T18" s="60">
        <v>-117</v>
      </c>
      <c r="U18" s="60">
        <v>-283</v>
      </c>
      <c r="V18" s="60">
        <v>-235</v>
      </c>
      <c r="W18" s="60">
        <v>-518</v>
      </c>
      <c r="X18" s="369">
        <v>-88</v>
      </c>
      <c r="Y18" s="369">
        <v>-153</v>
      </c>
      <c r="Z18" s="369">
        <v>-241</v>
      </c>
      <c r="AA18" s="369">
        <v>-188</v>
      </c>
      <c r="AB18" s="369">
        <v>-429</v>
      </c>
      <c r="AC18" s="369">
        <v>-278</v>
      </c>
      <c r="AD18" s="369">
        <v>-707</v>
      </c>
      <c r="AE18" s="369">
        <v>-165</v>
      </c>
      <c r="AF18" s="369">
        <v>-219</v>
      </c>
      <c r="AG18" s="369">
        <v>-384</v>
      </c>
      <c r="AH18" s="369">
        <v>-219</v>
      </c>
      <c r="AI18" s="369">
        <v>-603</v>
      </c>
      <c r="AJ18" s="369">
        <v>-307</v>
      </c>
      <c r="AK18" s="369">
        <v>-910</v>
      </c>
      <c r="AL18" s="369">
        <v>-139</v>
      </c>
      <c r="AM18" s="369">
        <v>-147</v>
      </c>
      <c r="AN18" s="369">
        <v>-286</v>
      </c>
      <c r="AO18" s="369">
        <v>-177</v>
      </c>
      <c r="AP18" s="369">
        <v>-463</v>
      </c>
      <c r="AQ18" s="391"/>
      <c r="AR18" s="391"/>
      <c r="AS18" s="391"/>
      <c r="AT18" s="364"/>
    </row>
    <row r="19" spans="1:52" ht="12" customHeight="1">
      <c r="A19" s="146" t="s">
        <v>90</v>
      </c>
      <c r="B19" s="39">
        <v>9</v>
      </c>
      <c r="C19" s="59">
        <v>20</v>
      </c>
      <c r="D19" s="40">
        <v>1</v>
      </c>
      <c r="E19" s="40">
        <v>21</v>
      </c>
      <c r="F19" s="39">
        <v>24</v>
      </c>
      <c r="G19" s="39">
        <v>45</v>
      </c>
      <c r="H19" s="40">
        <v>-3</v>
      </c>
      <c r="I19" s="39">
        <v>42</v>
      </c>
      <c r="J19" s="40">
        <v>3</v>
      </c>
      <c r="K19" s="40" t="s">
        <v>54</v>
      </c>
      <c r="L19" s="40">
        <v>3</v>
      </c>
      <c r="M19" s="40">
        <v>1</v>
      </c>
      <c r="N19" s="40">
        <v>4</v>
      </c>
      <c r="O19" s="43">
        <v>2</v>
      </c>
      <c r="P19" s="43">
        <v>6</v>
      </c>
      <c r="Q19" s="40">
        <v>12</v>
      </c>
      <c r="R19" s="60" t="s">
        <v>54</v>
      </c>
      <c r="S19" s="60">
        <v>12</v>
      </c>
      <c r="T19" s="40" t="s">
        <v>54</v>
      </c>
      <c r="U19" s="60">
        <v>12</v>
      </c>
      <c r="V19" s="60">
        <v>4</v>
      </c>
      <c r="W19" s="60">
        <v>16</v>
      </c>
      <c r="X19" s="369">
        <v>0</v>
      </c>
      <c r="Y19" s="369">
        <v>0</v>
      </c>
      <c r="Z19" s="369">
        <v>0</v>
      </c>
      <c r="AA19" s="369">
        <v>1</v>
      </c>
      <c r="AB19" s="369">
        <v>1</v>
      </c>
      <c r="AC19" s="369">
        <v>22</v>
      </c>
      <c r="AD19" s="369">
        <v>23</v>
      </c>
      <c r="AE19" s="369">
        <v>3</v>
      </c>
      <c r="AF19" s="369">
        <v>1</v>
      </c>
      <c r="AG19" s="369">
        <v>4</v>
      </c>
      <c r="AH19" s="369" t="s">
        <v>54</v>
      </c>
      <c r="AI19" s="369">
        <v>4</v>
      </c>
      <c r="AJ19" s="369">
        <v>2</v>
      </c>
      <c r="AK19" s="369">
        <v>6</v>
      </c>
      <c r="AL19" s="369">
        <v>0</v>
      </c>
      <c r="AM19" s="369">
        <v>0</v>
      </c>
      <c r="AN19" s="369">
        <v>0</v>
      </c>
      <c r="AO19" s="369">
        <v>0</v>
      </c>
      <c r="AP19" s="369">
        <v>0</v>
      </c>
      <c r="AQ19" s="391"/>
      <c r="AR19" s="391"/>
      <c r="AS19" s="391"/>
      <c r="AT19" s="364"/>
    </row>
    <row r="20" spans="1:52" ht="12" customHeight="1">
      <c r="A20" s="146" t="s">
        <v>91</v>
      </c>
      <c r="B20" s="40">
        <v>4</v>
      </c>
      <c r="C20" s="59" t="s">
        <v>54</v>
      </c>
      <c r="D20" s="59" t="s">
        <v>54</v>
      </c>
      <c r="E20" s="40" t="s">
        <v>54</v>
      </c>
      <c r="F20" s="40" t="s">
        <v>54</v>
      </c>
      <c r="G20" s="40" t="s">
        <v>54</v>
      </c>
      <c r="H20" s="59" t="s">
        <v>54</v>
      </c>
      <c r="I20" s="59" t="s">
        <v>54</v>
      </c>
      <c r="J20" s="40" t="s">
        <v>54</v>
      </c>
      <c r="K20" s="40" t="s">
        <v>54</v>
      </c>
      <c r="L20" s="40" t="s">
        <v>54</v>
      </c>
      <c r="M20" s="40" t="s">
        <v>54</v>
      </c>
      <c r="N20" s="40" t="s">
        <v>54</v>
      </c>
      <c r="O20" s="142">
        <v>0</v>
      </c>
      <c r="P20" s="43">
        <v>0</v>
      </c>
      <c r="Q20" s="40" t="s">
        <v>54</v>
      </c>
      <c r="R20" s="60">
        <v>47</v>
      </c>
      <c r="S20" s="60">
        <v>47</v>
      </c>
      <c r="T20" s="40" t="s">
        <v>54</v>
      </c>
      <c r="U20" s="60">
        <v>47</v>
      </c>
      <c r="V20" s="60" t="s">
        <v>54</v>
      </c>
      <c r="W20" s="60">
        <v>47</v>
      </c>
      <c r="X20" s="369">
        <v>0</v>
      </c>
      <c r="Y20" s="369">
        <v>0</v>
      </c>
      <c r="Z20" s="369">
        <v>0</v>
      </c>
      <c r="AA20" s="369">
        <v>66</v>
      </c>
      <c r="AB20" s="369">
        <v>66</v>
      </c>
      <c r="AC20" s="369">
        <v>0</v>
      </c>
      <c r="AD20" s="369">
        <v>66</v>
      </c>
      <c r="AE20" s="369">
        <v>0</v>
      </c>
      <c r="AF20" s="369">
        <v>0</v>
      </c>
      <c r="AG20" s="369">
        <v>0</v>
      </c>
      <c r="AH20" s="369">
        <v>0</v>
      </c>
      <c r="AI20" s="369">
        <v>0</v>
      </c>
      <c r="AJ20" s="369">
        <v>51</v>
      </c>
      <c r="AK20" s="369">
        <v>51</v>
      </c>
      <c r="AL20" s="369">
        <v>-3</v>
      </c>
      <c r="AM20" s="369">
        <v>0</v>
      </c>
      <c r="AN20" s="369">
        <v>-3</v>
      </c>
      <c r="AO20" s="369">
        <v>0</v>
      </c>
      <c r="AP20" s="369">
        <v>-3</v>
      </c>
      <c r="AQ20" s="391"/>
      <c r="AR20" s="391"/>
      <c r="AS20" s="391"/>
      <c r="AT20" s="364"/>
    </row>
    <row r="21" spans="1:52" ht="12" customHeight="1">
      <c r="A21" s="146" t="s">
        <v>161</v>
      </c>
      <c r="B21" s="40">
        <v>-6</v>
      </c>
      <c r="C21" s="86">
        <v>-39</v>
      </c>
      <c r="D21" s="60">
        <v>-55</v>
      </c>
      <c r="E21" s="60">
        <v>-94</v>
      </c>
      <c r="F21" s="60">
        <v>-1</v>
      </c>
      <c r="G21" s="43">
        <v>-95</v>
      </c>
      <c r="H21" s="43">
        <v>-6</v>
      </c>
      <c r="I21" s="43">
        <v>-101</v>
      </c>
      <c r="J21" s="40">
        <v>-1</v>
      </c>
      <c r="K21" s="40">
        <v>-6</v>
      </c>
      <c r="L21" s="40">
        <v>-7</v>
      </c>
      <c r="M21" s="40">
        <v>-7</v>
      </c>
      <c r="N21" s="40">
        <v>-14</v>
      </c>
      <c r="O21" s="43">
        <v>-5</v>
      </c>
      <c r="P21" s="43">
        <v>-19</v>
      </c>
      <c r="Q21" s="40">
        <v>-13</v>
      </c>
      <c r="R21" s="60">
        <v>-4</v>
      </c>
      <c r="S21" s="60">
        <v>-17</v>
      </c>
      <c r="T21" s="60">
        <v>-11</v>
      </c>
      <c r="U21" s="60">
        <v>-28</v>
      </c>
      <c r="V21" s="60">
        <v>-2</v>
      </c>
      <c r="W21" s="60">
        <v>-30</v>
      </c>
      <c r="X21" s="369">
        <v>-4</v>
      </c>
      <c r="Y21" s="369">
        <v>-4</v>
      </c>
      <c r="Z21" s="369">
        <v>-8</v>
      </c>
      <c r="AA21" s="369">
        <v>-6</v>
      </c>
      <c r="AB21" s="369">
        <v>-14</v>
      </c>
      <c r="AC21" s="369">
        <v>-6</v>
      </c>
      <c r="AD21" s="369">
        <v>-20</v>
      </c>
      <c r="AE21" s="369">
        <v>-2</v>
      </c>
      <c r="AF21" s="369">
        <v>-5</v>
      </c>
      <c r="AG21" s="369">
        <v>-7</v>
      </c>
      <c r="AH21" s="369">
        <v>-4</v>
      </c>
      <c r="AI21" s="369">
        <v>-11</v>
      </c>
      <c r="AJ21" s="369">
        <v>-4</v>
      </c>
      <c r="AK21" s="369">
        <v>-15</v>
      </c>
      <c r="AL21" s="369">
        <v>-7</v>
      </c>
      <c r="AM21" s="369">
        <v>-2</v>
      </c>
      <c r="AN21" s="369">
        <v>-9</v>
      </c>
      <c r="AO21" s="369">
        <v>-2</v>
      </c>
      <c r="AP21" s="369">
        <v>-11</v>
      </c>
      <c r="AQ21" s="391"/>
      <c r="AR21" s="391"/>
      <c r="AS21" s="391"/>
      <c r="AT21" s="364"/>
    </row>
    <row r="22" spans="1:52" ht="12" customHeight="1">
      <c r="A22" s="146" t="s">
        <v>162</v>
      </c>
      <c r="B22" s="40">
        <v>2</v>
      </c>
      <c r="C22" s="86">
        <v>27</v>
      </c>
      <c r="D22" s="60" t="s">
        <v>54</v>
      </c>
      <c r="E22" s="60">
        <v>27</v>
      </c>
      <c r="F22" s="60">
        <v>144</v>
      </c>
      <c r="G22" s="43">
        <v>171</v>
      </c>
      <c r="H22" s="43">
        <v>2</v>
      </c>
      <c r="I22" s="43">
        <v>173</v>
      </c>
      <c r="J22" s="40">
        <v>2</v>
      </c>
      <c r="K22" s="40" t="s">
        <v>54</v>
      </c>
      <c r="L22" s="40">
        <v>2</v>
      </c>
      <c r="M22" s="40">
        <v>1</v>
      </c>
      <c r="N22" s="40">
        <v>3</v>
      </c>
      <c r="O22" s="43">
        <v>1</v>
      </c>
      <c r="P22" s="43">
        <v>4</v>
      </c>
      <c r="Q22" s="40" t="s">
        <v>54</v>
      </c>
      <c r="R22" s="60">
        <v>1</v>
      </c>
      <c r="S22" s="60">
        <v>1</v>
      </c>
      <c r="T22" s="40" t="s">
        <v>54</v>
      </c>
      <c r="U22" s="60">
        <v>1</v>
      </c>
      <c r="V22" s="60" t="s">
        <v>54</v>
      </c>
      <c r="W22" s="60">
        <v>1</v>
      </c>
      <c r="X22" s="369">
        <v>0</v>
      </c>
      <c r="Y22" s="369">
        <v>1</v>
      </c>
      <c r="Z22" s="369">
        <v>1</v>
      </c>
      <c r="AA22" s="369">
        <v>0</v>
      </c>
      <c r="AB22" s="369">
        <v>1</v>
      </c>
      <c r="AC22" s="369">
        <v>0</v>
      </c>
      <c r="AD22" s="369">
        <v>1</v>
      </c>
      <c r="AE22" s="369">
        <v>2</v>
      </c>
      <c r="AF22" s="369">
        <v>-1</v>
      </c>
      <c r="AG22" s="369">
        <v>1</v>
      </c>
      <c r="AH22" s="369">
        <v>1</v>
      </c>
      <c r="AI22" s="369">
        <v>2</v>
      </c>
      <c r="AJ22" s="369">
        <v>0</v>
      </c>
      <c r="AK22" s="369">
        <v>2</v>
      </c>
      <c r="AL22" s="369">
        <v>0</v>
      </c>
      <c r="AM22" s="369">
        <v>1</v>
      </c>
      <c r="AN22" s="369">
        <v>1</v>
      </c>
      <c r="AO22" s="369">
        <v>0</v>
      </c>
      <c r="AP22" s="369">
        <v>1</v>
      </c>
      <c r="AQ22" s="391"/>
      <c r="AR22" s="391"/>
      <c r="AS22" s="391"/>
      <c r="AT22" s="364"/>
    </row>
    <row r="23" spans="1:52" ht="12" customHeight="1">
      <c r="A23" s="146" t="s">
        <v>92</v>
      </c>
      <c r="B23" s="40" t="s">
        <v>54</v>
      </c>
      <c r="C23" s="59">
        <v>-15</v>
      </c>
      <c r="D23" s="40">
        <v>1</v>
      </c>
      <c r="E23" s="40">
        <v>-14</v>
      </c>
      <c r="F23" s="40">
        <v>1</v>
      </c>
      <c r="G23" s="40">
        <v>-13</v>
      </c>
      <c r="H23" s="40">
        <v>-1</v>
      </c>
      <c r="I23" s="40">
        <v>-14</v>
      </c>
      <c r="J23" s="40" t="s">
        <v>54</v>
      </c>
      <c r="K23" s="59" t="s">
        <v>54</v>
      </c>
      <c r="L23" s="40" t="s">
        <v>54</v>
      </c>
      <c r="M23" s="40" t="s">
        <v>54</v>
      </c>
      <c r="N23" s="40" t="s">
        <v>54</v>
      </c>
      <c r="O23" s="43">
        <v>0</v>
      </c>
      <c r="P23" s="43">
        <v>0</v>
      </c>
      <c r="Q23" s="40" t="s">
        <v>54</v>
      </c>
      <c r="R23" s="86">
        <v>-4</v>
      </c>
      <c r="S23" s="60">
        <v>-4</v>
      </c>
      <c r="T23" s="40" t="s">
        <v>54</v>
      </c>
      <c r="U23" s="60">
        <v>-4</v>
      </c>
      <c r="V23" s="86" t="s">
        <v>54</v>
      </c>
      <c r="W23" s="60">
        <v>-4</v>
      </c>
      <c r="X23" s="369">
        <v>0</v>
      </c>
      <c r="Y23" s="369">
        <v>0</v>
      </c>
      <c r="Z23" s="369">
        <v>0</v>
      </c>
      <c r="AA23" s="369">
        <v>0</v>
      </c>
      <c r="AB23" s="369">
        <v>0</v>
      </c>
      <c r="AC23" s="369">
        <v>0</v>
      </c>
      <c r="AD23" s="369">
        <v>0</v>
      </c>
      <c r="AE23" s="369">
        <v>0</v>
      </c>
      <c r="AF23" s="393">
        <v>-8</v>
      </c>
      <c r="AG23" s="369">
        <v>-8</v>
      </c>
      <c r="AH23" s="393">
        <v>-3</v>
      </c>
      <c r="AI23" s="369">
        <v>-11</v>
      </c>
      <c r="AJ23" s="369">
        <v>0</v>
      </c>
      <c r="AK23" s="369">
        <v>-11</v>
      </c>
      <c r="AL23" s="369">
        <v>0</v>
      </c>
      <c r="AM23" s="369">
        <v>0</v>
      </c>
      <c r="AN23" s="369">
        <v>0</v>
      </c>
      <c r="AO23" s="369">
        <v>0</v>
      </c>
      <c r="AP23" s="369">
        <v>0</v>
      </c>
      <c r="AQ23" s="391"/>
      <c r="AR23" s="391"/>
      <c r="AS23" s="391"/>
      <c r="AT23" s="364"/>
    </row>
    <row r="24" spans="1:52" ht="12" customHeight="1">
      <c r="A24" s="146" t="s">
        <v>241</v>
      </c>
      <c r="B24" s="40">
        <v>2</v>
      </c>
      <c r="C24" s="59" t="s">
        <v>54</v>
      </c>
      <c r="D24" s="40">
        <v>2</v>
      </c>
      <c r="E24" s="40">
        <v>2</v>
      </c>
      <c r="F24" s="40">
        <v>1</v>
      </c>
      <c r="G24" s="40">
        <v>3</v>
      </c>
      <c r="H24" s="40">
        <v>3</v>
      </c>
      <c r="I24" s="40">
        <v>6</v>
      </c>
      <c r="J24" s="40">
        <v>7</v>
      </c>
      <c r="K24" s="40">
        <v>2</v>
      </c>
      <c r="L24" s="40">
        <v>9</v>
      </c>
      <c r="M24" s="40">
        <v>5</v>
      </c>
      <c r="N24" s="40">
        <v>14</v>
      </c>
      <c r="O24" s="43">
        <v>4</v>
      </c>
      <c r="P24" s="43">
        <v>18</v>
      </c>
      <c r="Q24" s="40">
        <v>9</v>
      </c>
      <c r="R24" s="60">
        <v>9</v>
      </c>
      <c r="S24" s="60">
        <v>18</v>
      </c>
      <c r="T24" s="60">
        <v>7</v>
      </c>
      <c r="U24" s="60">
        <v>25</v>
      </c>
      <c r="V24" s="60">
        <v>4</v>
      </c>
      <c r="W24" s="60">
        <v>29</v>
      </c>
      <c r="X24" s="369">
        <v>5</v>
      </c>
      <c r="Y24" s="369">
        <v>7</v>
      </c>
      <c r="Z24" s="369">
        <v>12</v>
      </c>
      <c r="AA24" s="369">
        <v>8</v>
      </c>
      <c r="AB24" s="369">
        <v>20</v>
      </c>
      <c r="AC24" s="369">
        <v>12</v>
      </c>
      <c r="AD24" s="369">
        <v>32</v>
      </c>
      <c r="AE24" s="369">
        <v>9</v>
      </c>
      <c r="AF24" s="369">
        <v>9</v>
      </c>
      <c r="AG24" s="369">
        <v>18</v>
      </c>
      <c r="AH24" s="369">
        <v>14</v>
      </c>
      <c r="AI24" s="369">
        <v>32</v>
      </c>
      <c r="AJ24" s="369">
        <v>8</v>
      </c>
      <c r="AK24" s="369">
        <v>40</v>
      </c>
      <c r="AL24" s="369">
        <v>10</v>
      </c>
      <c r="AM24" s="369">
        <v>7</v>
      </c>
      <c r="AN24" s="369">
        <v>17</v>
      </c>
      <c r="AO24" s="369">
        <v>6</v>
      </c>
      <c r="AP24" s="369">
        <v>23</v>
      </c>
      <c r="AQ24" s="391"/>
      <c r="AR24" s="391"/>
      <c r="AS24" s="391"/>
      <c r="AT24" s="364"/>
    </row>
    <row r="25" spans="1:52" ht="12" customHeight="1">
      <c r="A25" s="146" t="s">
        <v>242</v>
      </c>
      <c r="B25" s="40">
        <v>16</v>
      </c>
      <c r="C25" s="40">
        <v>-129</v>
      </c>
      <c r="D25" s="60">
        <v>34</v>
      </c>
      <c r="E25" s="60">
        <v>-95</v>
      </c>
      <c r="F25" s="60">
        <v>172</v>
      </c>
      <c r="G25" s="43">
        <v>77</v>
      </c>
      <c r="H25" s="43">
        <v>-54</v>
      </c>
      <c r="I25" s="43">
        <v>23</v>
      </c>
      <c r="J25" s="40">
        <v>20</v>
      </c>
      <c r="K25" s="40">
        <v>25</v>
      </c>
      <c r="L25" s="40">
        <v>45</v>
      </c>
      <c r="M25" s="40">
        <v>-439</v>
      </c>
      <c r="N25" s="40">
        <v>-394</v>
      </c>
      <c r="O25" s="43">
        <v>-154</v>
      </c>
      <c r="P25" s="43">
        <v>-548</v>
      </c>
      <c r="Q25" s="40">
        <v>-61</v>
      </c>
      <c r="R25" s="60">
        <v>-207</v>
      </c>
      <c r="S25" s="60">
        <v>-268</v>
      </c>
      <c r="T25" s="60">
        <v>-177</v>
      </c>
      <c r="U25" s="60">
        <v>-445</v>
      </c>
      <c r="V25" s="60">
        <v>157</v>
      </c>
      <c r="W25" s="60">
        <v>-288</v>
      </c>
      <c r="X25" s="369">
        <v>117</v>
      </c>
      <c r="Y25" s="369">
        <v>84</v>
      </c>
      <c r="Z25" s="369">
        <v>201</v>
      </c>
      <c r="AA25" s="369">
        <v>62</v>
      </c>
      <c r="AB25" s="369">
        <v>263</v>
      </c>
      <c r="AC25" s="369">
        <v>-4</v>
      </c>
      <c r="AD25" s="369">
        <v>259</v>
      </c>
      <c r="AE25" s="369">
        <v>-36</v>
      </c>
      <c r="AF25" s="369">
        <v>39</v>
      </c>
      <c r="AG25" s="369">
        <v>3</v>
      </c>
      <c r="AH25" s="369">
        <v>-2</v>
      </c>
      <c r="AI25" s="369">
        <v>1</v>
      </c>
      <c r="AJ25" s="369">
        <v>-2</v>
      </c>
      <c r="AK25" s="369">
        <v>-1</v>
      </c>
      <c r="AL25" s="369">
        <v>7</v>
      </c>
      <c r="AM25" s="369">
        <v>-519</v>
      </c>
      <c r="AN25" s="369">
        <v>-512</v>
      </c>
      <c r="AO25" s="369">
        <v>-40</v>
      </c>
      <c r="AP25" s="369">
        <v>-552</v>
      </c>
      <c r="AQ25" s="391"/>
      <c r="AR25" s="391"/>
      <c r="AS25" s="391"/>
      <c r="AT25" s="364"/>
    </row>
    <row r="26" spans="1:52" s="33" customFormat="1" ht="12" customHeight="1">
      <c r="A26" s="324" t="s">
        <v>243</v>
      </c>
      <c r="B26" s="183">
        <v>-585</v>
      </c>
      <c r="C26" s="92">
        <v>-230</v>
      </c>
      <c r="D26" s="117">
        <v>-147</v>
      </c>
      <c r="E26" s="183">
        <v>-377</v>
      </c>
      <c r="F26" s="183">
        <v>213</v>
      </c>
      <c r="G26" s="183">
        <v>-164</v>
      </c>
      <c r="H26" s="117">
        <v>-216</v>
      </c>
      <c r="I26" s="183">
        <v>-380</v>
      </c>
      <c r="J26" s="117">
        <v>-16</v>
      </c>
      <c r="K26" s="117">
        <v>-58</v>
      </c>
      <c r="L26" s="117">
        <v>-74</v>
      </c>
      <c r="M26" s="117">
        <v>-529</v>
      </c>
      <c r="N26" s="117">
        <v>-603</v>
      </c>
      <c r="O26" s="173">
        <v>-355</v>
      </c>
      <c r="P26" s="173">
        <v>-958</v>
      </c>
      <c r="Q26" s="117">
        <v>-127</v>
      </c>
      <c r="R26" s="116">
        <v>-250</v>
      </c>
      <c r="S26" s="116">
        <v>-377</v>
      </c>
      <c r="T26" s="116">
        <v>-298</v>
      </c>
      <c r="U26" s="116">
        <v>-675</v>
      </c>
      <c r="V26" s="197">
        <v>-72</v>
      </c>
      <c r="W26" s="197">
        <v>-747</v>
      </c>
      <c r="X26" s="373">
        <v>30</v>
      </c>
      <c r="Y26" s="373">
        <v>-65</v>
      </c>
      <c r="Z26" s="373">
        <v>-35</v>
      </c>
      <c r="AA26" s="373">
        <v>-57</v>
      </c>
      <c r="AB26" s="373">
        <v>-92</v>
      </c>
      <c r="AC26" s="373">
        <v>-254</v>
      </c>
      <c r="AD26" s="373">
        <v>-346</v>
      </c>
      <c r="AE26" s="373">
        <v>-189</v>
      </c>
      <c r="AF26" s="373">
        <v>-184</v>
      </c>
      <c r="AG26" s="373">
        <v>-373</v>
      </c>
      <c r="AH26" s="373">
        <v>-213</v>
      </c>
      <c r="AI26" s="373">
        <v>-586</v>
      </c>
      <c r="AJ26" s="373">
        <v>-252</v>
      </c>
      <c r="AK26" s="373">
        <v>-838</v>
      </c>
      <c r="AL26" s="373">
        <v>-132</v>
      </c>
      <c r="AM26" s="373">
        <v>-660</v>
      </c>
      <c r="AN26" s="373">
        <v>-792</v>
      </c>
      <c r="AO26" s="373">
        <v>-213</v>
      </c>
      <c r="AP26" s="373">
        <v>-1005</v>
      </c>
      <c r="AQ26" s="391"/>
      <c r="AR26" s="391"/>
      <c r="AS26" s="391"/>
      <c r="AT26" s="364"/>
      <c r="AU26" s="317"/>
      <c r="AV26" s="317"/>
      <c r="AW26" s="317"/>
      <c r="AX26" s="317"/>
      <c r="AY26" s="317"/>
      <c r="AZ26" s="317"/>
    </row>
    <row r="27" spans="1:52" ht="12" hidden="1" customHeight="1" outlineLevel="1">
      <c r="A27" s="325" t="s">
        <v>143</v>
      </c>
      <c r="B27" s="39" t="s">
        <v>54</v>
      </c>
      <c r="C27" s="39" t="s">
        <v>54</v>
      </c>
      <c r="D27" s="39" t="s">
        <v>54</v>
      </c>
      <c r="E27" s="39" t="s">
        <v>54</v>
      </c>
      <c r="F27" s="39">
        <v>855</v>
      </c>
      <c r="G27" s="39">
        <v>855</v>
      </c>
      <c r="H27" s="39">
        <v>2485</v>
      </c>
      <c r="I27" s="39">
        <v>3340</v>
      </c>
      <c r="J27" s="39" t="s">
        <v>54</v>
      </c>
      <c r="K27" s="39" t="s">
        <v>54</v>
      </c>
      <c r="L27" s="39" t="s">
        <v>54</v>
      </c>
      <c r="M27" s="39" t="s">
        <v>54</v>
      </c>
      <c r="N27" s="39" t="s">
        <v>54</v>
      </c>
      <c r="O27" s="43" t="s">
        <v>54</v>
      </c>
      <c r="P27" s="43" t="s">
        <v>54</v>
      </c>
      <c r="Q27" s="39" t="s">
        <v>54</v>
      </c>
      <c r="R27" s="39" t="s">
        <v>54</v>
      </c>
      <c r="S27" s="39" t="s">
        <v>54</v>
      </c>
      <c r="T27" s="39" t="s">
        <v>54</v>
      </c>
      <c r="U27" s="39" t="s">
        <v>54</v>
      </c>
      <c r="V27" s="39" t="s">
        <v>54</v>
      </c>
      <c r="W27" s="39" t="s">
        <v>54</v>
      </c>
      <c r="X27" s="369" t="s">
        <v>54</v>
      </c>
      <c r="Y27" s="369" t="s">
        <v>54</v>
      </c>
      <c r="Z27" s="369" t="s">
        <v>54</v>
      </c>
      <c r="AA27" s="369" t="s">
        <v>54</v>
      </c>
      <c r="AB27" s="369" t="s">
        <v>54</v>
      </c>
      <c r="AC27" s="369" t="s">
        <v>54</v>
      </c>
      <c r="AD27" s="369" t="s">
        <v>54</v>
      </c>
      <c r="AE27" s="369" t="s">
        <v>54</v>
      </c>
      <c r="AF27" s="369" t="s">
        <v>54</v>
      </c>
      <c r="AG27" s="369" t="s">
        <v>54</v>
      </c>
      <c r="AH27" s="369" t="s">
        <v>54</v>
      </c>
      <c r="AI27" s="369" t="s">
        <v>54</v>
      </c>
      <c r="AJ27" s="369" t="s">
        <v>54</v>
      </c>
      <c r="AK27" s="369" t="s">
        <v>54</v>
      </c>
      <c r="AL27" s="369" t="s">
        <v>54</v>
      </c>
      <c r="AM27" s="369" t="e">
        <v>#VALUE!</v>
      </c>
      <c r="AN27" s="369" t="s">
        <v>54</v>
      </c>
      <c r="AO27" s="369">
        <v>0</v>
      </c>
      <c r="AP27" s="369">
        <v>0</v>
      </c>
      <c r="AQ27" s="391"/>
      <c r="AR27" s="391"/>
      <c r="AS27" s="391"/>
      <c r="AT27" s="364"/>
    </row>
    <row r="28" spans="1:52" s="20" customFormat="1" ht="12" hidden="1" customHeight="1" outlineLevel="1">
      <c r="A28" s="146" t="s">
        <v>240</v>
      </c>
      <c r="B28" s="40">
        <v>-22</v>
      </c>
      <c r="C28" s="59">
        <v>-297</v>
      </c>
      <c r="D28" s="40">
        <v>-89</v>
      </c>
      <c r="E28" s="40">
        <v>-386</v>
      </c>
      <c r="F28" s="39">
        <v>-1411</v>
      </c>
      <c r="G28" s="39">
        <v>-1797</v>
      </c>
      <c r="H28" s="40">
        <v>-9</v>
      </c>
      <c r="I28" s="39">
        <v>-1806</v>
      </c>
      <c r="J28" s="40" t="s">
        <v>54</v>
      </c>
      <c r="K28" s="40" t="s">
        <v>54</v>
      </c>
      <c r="L28" s="40" t="s">
        <v>54</v>
      </c>
      <c r="M28" s="40" t="s">
        <v>54</v>
      </c>
      <c r="N28" s="40" t="s">
        <v>54</v>
      </c>
      <c r="O28" s="39" t="s">
        <v>54</v>
      </c>
      <c r="P28" s="39" t="s">
        <v>54</v>
      </c>
      <c r="Q28" s="40" t="s">
        <v>54</v>
      </c>
      <c r="R28" s="60" t="s">
        <v>54</v>
      </c>
      <c r="S28" s="60" t="s">
        <v>54</v>
      </c>
      <c r="T28" s="60" t="s">
        <v>54</v>
      </c>
      <c r="U28" s="60" t="s">
        <v>54</v>
      </c>
      <c r="V28" s="60" t="s">
        <v>54</v>
      </c>
      <c r="W28" s="60" t="s">
        <v>54</v>
      </c>
      <c r="X28" s="369" t="s">
        <v>54</v>
      </c>
      <c r="Y28" s="369" t="s">
        <v>54</v>
      </c>
      <c r="Z28" s="369" t="s">
        <v>54</v>
      </c>
      <c r="AA28" s="369" t="s">
        <v>54</v>
      </c>
      <c r="AB28" s="369" t="s">
        <v>54</v>
      </c>
      <c r="AC28" s="369" t="s">
        <v>54</v>
      </c>
      <c r="AD28" s="369" t="s">
        <v>54</v>
      </c>
      <c r="AE28" s="369" t="s">
        <v>54</v>
      </c>
      <c r="AF28" s="369" t="s">
        <v>54</v>
      </c>
      <c r="AG28" s="369" t="s">
        <v>54</v>
      </c>
      <c r="AH28" s="369" t="s">
        <v>54</v>
      </c>
      <c r="AI28" s="369" t="s">
        <v>54</v>
      </c>
      <c r="AJ28" s="369" t="s">
        <v>54</v>
      </c>
      <c r="AK28" s="369" t="s">
        <v>54</v>
      </c>
      <c r="AL28" s="369" t="s">
        <v>54</v>
      </c>
      <c r="AM28" s="369" t="e">
        <v>#VALUE!</v>
      </c>
      <c r="AN28" s="369" t="s">
        <v>54</v>
      </c>
      <c r="AO28" s="369">
        <v>0</v>
      </c>
      <c r="AP28" s="369">
        <v>0</v>
      </c>
      <c r="AQ28" s="394"/>
      <c r="AR28" s="394"/>
      <c r="AS28" s="394"/>
      <c r="AT28" s="366"/>
      <c r="AU28" s="321"/>
      <c r="AV28" s="321"/>
      <c r="AW28" s="321"/>
      <c r="AX28" s="321"/>
      <c r="AY28" s="321"/>
      <c r="AZ28" s="321"/>
    </row>
    <row r="29" spans="1:52" ht="12" hidden="1" customHeight="1" outlineLevel="1">
      <c r="A29" s="146" t="s">
        <v>93</v>
      </c>
      <c r="B29" s="39">
        <v>20</v>
      </c>
      <c r="C29" s="40">
        <v>0</v>
      </c>
      <c r="D29" s="40">
        <v>0</v>
      </c>
      <c r="E29" s="40">
        <v>-155</v>
      </c>
      <c r="F29" s="39" t="s">
        <v>54</v>
      </c>
      <c r="G29" s="39">
        <v>-155</v>
      </c>
      <c r="H29" s="40">
        <v>150</v>
      </c>
      <c r="I29" s="39">
        <v>-5</v>
      </c>
      <c r="J29" s="39" t="s">
        <v>54</v>
      </c>
      <c r="K29" s="39" t="s">
        <v>54</v>
      </c>
      <c r="L29" s="39" t="s">
        <v>54</v>
      </c>
      <c r="M29" s="39" t="s">
        <v>54</v>
      </c>
      <c r="N29" s="39" t="s">
        <v>54</v>
      </c>
      <c r="O29" s="43" t="s">
        <v>54</v>
      </c>
      <c r="P29" s="43" t="s">
        <v>54</v>
      </c>
      <c r="Q29" s="39" t="s">
        <v>54</v>
      </c>
      <c r="R29" s="39" t="s">
        <v>54</v>
      </c>
      <c r="S29" s="39" t="s">
        <v>54</v>
      </c>
      <c r="T29" s="39" t="s">
        <v>54</v>
      </c>
      <c r="U29" s="39" t="s">
        <v>54</v>
      </c>
      <c r="V29" s="39" t="s">
        <v>54</v>
      </c>
      <c r="W29" s="39" t="s">
        <v>54</v>
      </c>
      <c r="X29" s="369" t="s">
        <v>54</v>
      </c>
      <c r="Y29" s="369" t="s">
        <v>54</v>
      </c>
      <c r="Z29" s="369" t="s">
        <v>54</v>
      </c>
      <c r="AA29" s="369" t="s">
        <v>54</v>
      </c>
      <c r="AB29" s="369" t="s">
        <v>54</v>
      </c>
      <c r="AC29" s="369" t="s">
        <v>54</v>
      </c>
      <c r="AD29" s="369" t="s">
        <v>54</v>
      </c>
      <c r="AE29" s="369" t="s">
        <v>54</v>
      </c>
      <c r="AF29" s="369" t="s">
        <v>54</v>
      </c>
      <c r="AG29" s="369" t="s">
        <v>54</v>
      </c>
      <c r="AH29" s="369" t="s">
        <v>54</v>
      </c>
      <c r="AI29" s="369" t="s">
        <v>54</v>
      </c>
      <c r="AJ29" s="369" t="s">
        <v>54</v>
      </c>
      <c r="AK29" s="369" t="s">
        <v>54</v>
      </c>
      <c r="AL29" s="369" t="s">
        <v>54</v>
      </c>
      <c r="AM29" s="369" t="e">
        <v>#VALUE!</v>
      </c>
      <c r="AN29" s="369" t="s">
        <v>54</v>
      </c>
      <c r="AO29" s="369">
        <v>-219</v>
      </c>
      <c r="AP29" s="369">
        <v>-221</v>
      </c>
      <c r="AQ29" s="391"/>
      <c r="AR29" s="391"/>
      <c r="AS29" s="391"/>
      <c r="AT29" s="364"/>
    </row>
    <row r="30" spans="1:52" collapsed="1">
      <c r="A30" s="146" t="s">
        <v>191</v>
      </c>
      <c r="B30" s="39" t="s">
        <v>54</v>
      </c>
      <c r="C30" s="39" t="s">
        <v>54</v>
      </c>
      <c r="D30" s="39" t="s">
        <v>54</v>
      </c>
      <c r="E30" s="39" t="s">
        <v>54</v>
      </c>
      <c r="F30" s="39" t="s">
        <v>54</v>
      </c>
      <c r="G30" s="39" t="s">
        <v>54</v>
      </c>
      <c r="H30" s="39" t="s">
        <v>54</v>
      </c>
      <c r="I30" s="39" t="s">
        <v>54</v>
      </c>
      <c r="J30" s="39" t="s">
        <v>54</v>
      </c>
      <c r="K30" s="39" t="s">
        <v>54</v>
      </c>
      <c r="L30" s="39" t="s">
        <v>54</v>
      </c>
      <c r="M30" s="39" t="s">
        <v>54</v>
      </c>
      <c r="N30" s="39" t="s">
        <v>54</v>
      </c>
      <c r="O30" s="43" t="s">
        <v>54</v>
      </c>
      <c r="P30" s="43" t="s">
        <v>54</v>
      </c>
      <c r="Q30" s="39" t="s">
        <v>54</v>
      </c>
      <c r="R30" s="39" t="s">
        <v>54</v>
      </c>
      <c r="S30" s="39" t="s">
        <v>54</v>
      </c>
      <c r="T30" s="39" t="s">
        <v>54</v>
      </c>
      <c r="U30" s="39" t="s">
        <v>54</v>
      </c>
      <c r="V30" s="39">
        <v>-143</v>
      </c>
      <c r="W30" s="39">
        <v>-143</v>
      </c>
      <c r="X30" s="369">
        <v>-257</v>
      </c>
      <c r="Y30" s="369">
        <v>-413</v>
      </c>
      <c r="Z30" s="369">
        <v>-670</v>
      </c>
      <c r="AA30" s="369">
        <v>-304</v>
      </c>
      <c r="AB30" s="369">
        <v>-974</v>
      </c>
      <c r="AC30" s="369">
        <v>-339</v>
      </c>
      <c r="AD30" s="369">
        <v>-1313</v>
      </c>
      <c r="AE30" s="369">
        <v>0</v>
      </c>
      <c r="AF30" s="369">
        <v>0</v>
      </c>
      <c r="AG30" s="369">
        <v>0</v>
      </c>
      <c r="AH30" s="369">
        <v>0</v>
      </c>
      <c r="AI30" s="369">
        <v>0</v>
      </c>
      <c r="AJ30" s="369">
        <v>0</v>
      </c>
      <c r="AK30" s="369">
        <v>0</v>
      </c>
      <c r="AL30" s="369">
        <v>0</v>
      </c>
      <c r="AM30" s="369">
        <v>0</v>
      </c>
      <c r="AN30" s="369">
        <v>0</v>
      </c>
      <c r="AO30" s="369">
        <v>0</v>
      </c>
      <c r="AP30" s="369">
        <v>0</v>
      </c>
      <c r="AQ30" s="391"/>
      <c r="AR30" s="391"/>
      <c r="AS30" s="391"/>
      <c r="AT30" s="364"/>
    </row>
    <row r="31" spans="1:52">
      <c r="A31" s="309" t="s">
        <v>294</v>
      </c>
      <c r="B31" s="39"/>
      <c r="C31" s="39"/>
      <c r="D31" s="39"/>
      <c r="E31" s="39"/>
      <c r="F31" s="39"/>
      <c r="G31" s="39"/>
      <c r="H31" s="39"/>
      <c r="I31" s="39"/>
      <c r="J31" s="39"/>
      <c r="K31" s="39"/>
      <c r="L31" s="39"/>
      <c r="M31" s="39"/>
      <c r="N31" s="39"/>
      <c r="O31" s="43"/>
      <c r="P31" s="43"/>
      <c r="Q31" s="39"/>
      <c r="R31" s="39"/>
      <c r="S31" s="39"/>
      <c r="T31" s="39"/>
      <c r="U31" s="39"/>
      <c r="V31" s="39"/>
      <c r="W31" s="39"/>
      <c r="X31" s="369">
        <v>0</v>
      </c>
      <c r="Y31" s="369">
        <v>0</v>
      </c>
      <c r="Z31" s="369">
        <v>0</v>
      </c>
      <c r="AA31" s="369">
        <v>0</v>
      </c>
      <c r="AB31" s="369">
        <v>0</v>
      </c>
      <c r="AC31" s="369">
        <v>8</v>
      </c>
      <c r="AD31" s="369">
        <v>8</v>
      </c>
      <c r="AE31" s="369">
        <v>0</v>
      </c>
      <c r="AF31" s="369">
        <v>0</v>
      </c>
      <c r="AG31" s="369">
        <v>0</v>
      </c>
      <c r="AH31" s="369">
        <v>0</v>
      </c>
      <c r="AI31" s="369">
        <v>0</v>
      </c>
      <c r="AJ31" s="369">
        <v>7</v>
      </c>
      <c r="AK31" s="369">
        <v>7</v>
      </c>
      <c r="AL31" s="369">
        <v>0</v>
      </c>
      <c r="AM31" s="369">
        <v>0</v>
      </c>
      <c r="AN31" s="369">
        <v>0</v>
      </c>
      <c r="AO31" s="369">
        <v>0</v>
      </c>
      <c r="AP31" s="369">
        <v>0</v>
      </c>
      <c r="AQ31" s="391"/>
      <c r="AR31" s="391"/>
      <c r="AS31" s="391"/>
      <c r="AT31" s="364"/>
    </row>
    <row r="32" spans="1:52" ht="12" customHeight="1">
      <c r="A32" s="146" t="s">
        <v>325</v>
      </c>
      <c r="B32" s="39">
        <v>-1</v>
      </c>
      <c r="C32" s="59">
        <v>-11</v>
      </c>
      <c r="D32" s="40">
        <v>1</v>
      </c>
      <c r="E32" s="40">
        <v>-10</v>
      </c>
      <c r="F32" s="39">
        <v>-1</v>
      </c>
      <c r="G32" s="39">
        <v>-11</v>
      </c>
      <c r="H32" s="40">
        <v>-1</v>
      </c>
      <c r="I32" s="39">
        <v>-12</v>
      </c>
      <c r="J32" s="39" t="s">
        <v>54</v>
      </c>
      <c r="K32" s="39">
        <v>-143</v>
      </c>
      <c r="L32" s="39">
        <v>-143</v>
      </c>
      <c r="M32" s="39" t="s">
        <v>54</v>
      </c>
      <c r="N32" s="39">
        <v>-143</v>
      </c>
      <c r="O32" s="43" t="s">
        <v>54</v>
      </c>
      <c r="P32" s="43">
        <v>-143</v>
      </c>
      <c r="Q32" s="39" t="s">
        <v>54</v>
      </c>
      <c r="R32" s="39">
        <v>-274</v>
      </c>
      <c r="S32" s="39">
        <v>-274</v>
      </c>
      <c r="T32" s="39" t="s">
        <v>54</v>
      </c>
      <c r="U32" s="39">
        <v>-274</v>
      </c>
      <c r="V32" s="39" t="s">
        <v>54</v>
      </c>
      <c r="W32" s="39">
        <v>-274</v>
      </c>
      <c r="X32" s="369">
        <v>0</v>
      </c>
      <c r="Y32" s="369">
        <v>-440</v>
      </c>
      <c r="Z32" s="369">
        <v>-440</v>
      </c>
      <c r="AA32" s="369">
        <v>0</v>
      </c>
      <c r="AB32" s="369">
        <v>-440</v>
      </c>
      <c r="AC32" s="369">
        <v>-1</v>
      </c>
      <c r="AD32" s="369">
        <v>-441</v>
      </c>
      <c r="AE32" s="369">
        <v>0</v>
      </c>
      <c r="AF32" s="369">
        <v>-441</v>
      </c>
      <c r="AG32" s="369">
        <v>-441</v>
      </c>
      <c r="AH32" s="369">
        <v>-1</v>
      </c>
      <c r="AI32" s="369">
        <v>-442</v>
      </c>
      <c r="AJ32" s="369" t="s">
        <v>54</v>
      </c>
      <c r="AK32" s="369">
        <v>-442</v>
      </c>
      <c r="AL32" s="369" t="s">
        <v>54</v>
      </c>
      <c r="AM32" s="369">
        <v>-2</v>
      </c>
      <c r="AN32" s="369">
        <v>-2</v>
      </c>
      <c r="AO32" s="369">
        <v>-219</v>
      </c>
      <c r="AP32" s="369">
        <v>-221</v>
      </c>
      <c r="AQ32" s="391"/>
      <c r="AR32" s="391"/>
      <c r="AS32" s="391"/>
      <c r="AT32" s="364"/>
    </row>
    <row r="33" spans="1:52" s="17" customFormat="1" ht="12" customHeight="1">
      <c r="A33" s="146" t="s">
        <v>94</v>
      </c>
      <c r="B33" s="40">
        <v>175</v>
      </c>
      <c r="C33" s="59">
        <v>462</v>
      </c>
      <c r="D33" s="40">
        <v>372</v>
      </c>
      <c r="E33" s="40">
        <v>834</v>
      </c>
      <c r="F33" s="39">
        <v>3245</v>
      </c>
      <c r="G33" s="39">
        <v>4079</v>
      </c>
      <c r="H33" s="40">
        <v>162</v>
      </c>
      <c r="I33" s="39">
        <v>4241</v>
      </c>
      <c r="J33" s="39">
        <v>1698</v>
      </c>
      <c r="K33" s="39">
        <v>42</v>
      </c>
      <c r="L33" s="39">
        <v>1740</v>
      </c>
      <c r="M33" s="39">
        <v>29</v>
      </c>
      <c r="N33" s="39">
        <v>1769</v>
      </c>
      <c r="O33" s="43">
        <v>24</v>
      </c>
      <c r="P33" s="43">
        <v>1793</v>
      </c>
      <c r="Q33" s="39">
        <v>75</v>
      </c>
      <c r="R33" s="39">
        <v>81</v>
      </c>
      <c r="S33" s="39">
        <v>156</v>
      </c>
      <c r="T33" s="39">
        <v>27</v>
      </c>
      <c r="U33" s="39">
        <v>183</v>
      </c>
      <c r="V33" s="39">
        <v>61</v>
      </c>
      <c r="W33" s="39">
        <v>244</v>
      </c>
      <c r="X33" s="369">
        <v>6</v>
      </c>
      <c r="Y33" s="369">
        <v>34</v>
      </c>
      <c r="Z33" s="369">
        <v>40</v>
      </c>
      <c r="AA33" s="369">
        <v>6</v>
      </c>
      <c r="AB33" s="369">
        <v>46</v>
      </c>
      <c r="AC33" s="369">
        <v>18</v>
      </c>
      <c r="AD33" s="369">
        <v>64</v>
      </c>
      <c r="AE33" s="369">
        <v>26</v>
      </c>
      <c r="AF33" s="369">
        <v>402</v>
      </c>
      <c r="AG33" s="369">
        <v>428</v>
      </c>
      <c r="AH33" s="369">
        <v>11</v>
      </c>
      <c r="AI33" s="369">
        <v>439</v>
      </c>
      <c r="AJ33" s="369">
        <v>5</v>
      </c>
      <c r="AK33" s="369">
        <v>444</v>
      </c>
      <c r="AL33" s="369">
        <v>757</v>
      </c>
      <c r="AM33" s="369">
        <v>1011</v>
      </c>
      <c r="AN33" s="369">
        <v>1768</v>
      </c>
      <c r="AO33" s="369">
        <v>6</v>
      </c>
      <c r="AP33" s="369">
        <v>1774</v>
      </c>
      <c r="AQ33" s="392"/>
      <c r="AR33" s="392"/>
      <c r="AS33" s="392"/>
      <c r="AT33" s="365"/>
      <c r="AU33" s="318"/>
      <c r="AV33" s="318"/>
      <c r="AW33" s="318"/>
      <c r="AX33" s="318"/>
      <c r="AY33" s="318"/>
      <c r="AZ33" s="318"/>
    </row>
    <row r="34" spans="1:52" ht="12" customHeight="1">
      <c r="A34" s="146" t="s">
        <v>95</v>
      </c>
      <c r="B34" s="40">
        <v>-332</v>
      </c>
      <c r="C34" s="59">
        <v>-200</v>
      </c>
      <c r="D34" s="40">
        <v>-309</v>
      </c>
      <c r="E34" s="40">
        <v>-509</v>
      </c>
      <c r="F34" s="39">
        <v>-2877</v>
      </c>
      <c r="G34" s="39">
        <v>-3386</v>
      </c>
      <c r="H34" s="39">
        <v>-2924</v>
      </c>
      <c r="I34" s="39">
        <v>-6310</v>
      </c>
      <c r="J34" s="39">
        <v>-1385</v>
      </c>
      <c r="K34" s="39">
        <v>-1007</v>
      </c>
      <c r="L34" s="39">
        <v>-2392</v>
      </c>
      <c r="M34" s="40">
        <v>-167</v>
      </c>
      <c r="N34" s="39">
        <v>-2559</v>
      </c>
      <c r="O34" s="43">
        <v>-168</v>
      </c>
      <c r="P34" s="43">
        <v>-2727</v>
      </c>
      <c r="Q34" s="39">
        <v>-35</v>
      </c>
      <c r="R34" s="39">
        <v>-64</v>
      </c>
      <c r="S34" s="39">
        <v>-99</v>
      </c>
      <c r="T34" s="39">
        <v>-123</v>
      </c>
      <c r="U34" s="39">
        <v>-222</v>
      </c>
      <c r="V34" s="39">
        <v>-108</v>
      </c>
      <c r="W34" s="39">
        <v>-330</v>
      </c>
      <c r="X34" s="369">
        <v>-525</v>
      </c>
      <c r="Y34" s="369">
        <v>-64</v>
      </c>
      <c r="Z34" s="369">
        <v>-589</v>
      </c>
      <c r="AA34" s="369">
        <v>-19</v>
      </c>
      <c r="AB34" s="369">
        <v>-608</v>
      </c>
      <c r="AC34" s="369">
        <v>-38</v>
      </c>
      <c r="AD34" s="369">
        <v>-646</v>
      </c>
      <c r="AE34" s="369">
        <v>-42</v>
      </c>
      <c r="AF34" s="369">
        <v>-49</v>
      </c>
      <c r="AG34" s="369">
        <v>-91</v>
      </c>
      <c r="AH34" s="369">
        <v>-453</v>
      </c>
      <c r="AI34" s="369">
        <v>-544</v>
      </c>
      <c r="AJ34" s="369">
        <v>-47</v>
      </c>
      <c r="AK34" s="369">
        <v>-591</v>
      </c>
      <c r="AL34" s="369">
        <v>-36</v>
      </c>
      <c r="AM34" s="369">
        <v>-198</v>
      </c>
      <c r="AN34" s="369">
        <v>-234</v>
      </c>
      <c r="AO34" s="369">
        <v>-431</v>
      </c>
      <c r="AP34" s="369">
        <v>-665</v>
      </c>
      <c r="AQ34" s="391"/>
      <c r="AR34" s="391"/>
      <c r="AS34" s="391"/>
      <c r="AT34" s="364"/>
    </row>
    <row r="35" spans="1:52" s="17" customFormat="1" ht="12" customHeight="1">
      <c r="A35" s="146" t="s">
        <v>244</v>
      </c>
      <c r="B35" s="40">
        <v>-32</v>
      </c>
      <c r="C35" s="59">
        <v>-22</v>
      </c>
      <c r="D35" s="40">
        <v>-32</v>
      </c>
      <c r="E35" s="40">
        <v>-54</v>
      </c>
      <c r="F35" s="40">
        <v>-29</v>
      </c>
      <c r="G35" s="40">
        <v>-83</v>
      </c>
      <c r="H35" s="40">
        <v>-10</v>
      </c>
      <c r="I35" s="40">
        <v>-93</v>
      </c>
      <c r="J35" s="145">
        <v>-34</v>
      </c>
      <c r="K35" s="145">
        <v>-29</v>
      </c>
      <c r="L35" s="145">
        <v>-63</v>
      </c>
      <c r="M35" s="145">
        <v>-41</v>
      </c>
      <c r="N35" s="145">
        <v>-104</v>
      </c>
      <c r="O35" s="43">
        <v>-25</v>
      </c>
      <c r="P35" s="43">
        <v>-129</v>
      </c>
      <c r="Q35" s="145">
        <v>-31</v>
      </c>
      <c r="R35" s="145">
        <v>-32</v>
      </c>
      <c r="S35" s="145">
        <v>-63</v>
      </c>
      <c r="T35" s="39">
        <v>-39</v>
      </c>
      <c r="U35" s="145">
        <v>-102</v>
      </c>
      <c r="V35" s="39">
        <v>-29</v>
      </c>
      <c r="W35" s="145">
        <v>-131</v>
      </c>
      <c r="X35" s="388">
        <v>-13</v>
      </c>
      <c r="Y35" s="388">
        <v>-20</v>
      </c>
      <c r="Z35" s="388">
        <v>-33</v>
      </c>
      <c r="AA35" s="369">
        <v>-20</v>
      </c>
      <c r="AB35" s="388">
        <v>-53</v>
      </c>
      <c r="AC35" s="369">
        <v>-21</v>
      </c>
      <c r="AD35" s="388">
        <v>-74</v>
      </c>
      <c r="AE35" s="388">
        <v>-18</v>
      </c>
      <c r="AF35" s="388">
        <v>-21</v>
      </c>
      <c r="AG35" s="388">
        <v>-39</v>
      </c>
      <c r="AH35" s="388">
        <v>-25</v>
      </c>
      <c r="AI35" s="388">
        <v>-64</v>
      </c>
      <c r="AJ35" s="388">
        <v>-22</v>
      </c>
      <c r="AK35" s="388">
        <v>-86</v>
      </c>
      <c r="AL35" s="388">
        <v>-22</v>
      </c>
      <c r="AM35" s="388">
        <v>-16</v>
      </c>
      <c r="AN35" s="388">
        <v>-38</v>
      </c>
      <c r="AO35" s="388">
        <v>-23</v>
      </c>
      <c r="AP35" s="388">
        <v>-61</v>
      </c>
      <c r="AQ35" s="392"/>
      <c r="AR35" s="392"/>
      <c r="AS35" s="392"/>
      <c r="AT35" s="365"/>
      <c r="AU35" s="318"/>
      <c r="AV35" s="318"/>
      <c r="AW35" s="318"/>
      <c r="AX35" s="318"/>
      <c r="AY35" s="318"/>
      <c r="AZ35" s="318"/>
    </row>
    <row r="36" spans="1:52" s="33" customFormat="1" ht="12" customHeight="1">
      <c r="A36" s="324" t="s">
        <v>245</v>
      </c>
      <c r="B36" s="183">
        <v>-192</v>
      </c>
      <c r="C36" s="92">
        <v>-68</v>
      </c>
      <c r="D36" s="117">
        <v>-212</v>
      </c>
      <c r="E36" s="183">
        <v>-280</v>
      </c>
      <c r="F36" s="183">
        <v>-218</v>
      </c>
      <c r="G36" s="183">
        <v>-498</v>
      </c>
      <c r="H36" s="117">
        <v>-147</v>
      </c>
      <c r="I36" s="183">
        <v>-645</v>
      </c>
      <c r="J36" s="117">
        <v>279</v>
      </c>
      <c r="K36" s="173">
        <v>-1137</v>
      </c>
      <c r="L36" s="117">
        <v>-858</v>
      </c>
      <c r="M36" s="117">
        <v>-179</v>
      </c>
      <c r="N36" s="173">
        <v>-1037</v>
      </c>
      <c r="O36" s="173">
        <v>-169</v>
      </c>
      <c r="P36" s="173">
        <v>-1206</v>
      </c>
      <c r="Q36" s="117">
        <v>9</v>
      </c>
      <c r="R36" s="116">
        <v>-289</v>
      </c>
      <c r="S36" s="116">
        <v>-280</v>
      </c>
      <c r="T36" s="116">
        <v>-135</v>
      </c>
      <c r="U36" s="116">
        <v>-415</v>
      </c>
      <c r="V36" s="197">
        <v>-219</v>
      </c>
      <c r="W36" s="197">
        <v>-634</v>
      </c>
      <c r="X36" s="373">
        <v>-789</v>
      </c>
      <c r="Y36" s="373">
        <v>-903</v>
      </c>
      <c r="Z36" s="373">
        <v>-1692</v>
      </c>
      <c r="AA36" s="373">
        <v>-337</v>
      </c>
      <c r="AB36" s="373">
        <v>-2029</v>
      </c>
      <c r="AC36" s="373">
        <v>-373</v>
      </c>
      <c r="AD36" s="373">
        <v>-2402</v>
      </c>
      <c r="AE36" s="373">
        <v>-34</v>
      </c>
      <c r="AF36" s="373">
        <v>-109</v>
      </c>
      <c r="AG36" s="373">
        <v>-143</v>
      </c>
      <c r="AH36" s="373">
        <v>-468</v>
      </c>
      <c r="AI36" s="373">
        <v>-611</v>
      </c>
      <c r="AJ36" s="373">
        <v>-57</v>
      </c>
      <c r="AK36" s="373">
        <v>-668</v>
      </c>
      <c r="AL36" s="373">
        <v>699</v>
      </c>
      <c r="AM36" s="373">
        <v>795</v>
      </c>
      <c r="AN36" s="373">
        <v>1494</v>
      </c>
      <c r="AO36" s="373">
        <v>-667</v>
      </c>
      <c r="AP36" s="373">
        <v>827</v>
      </c>
      <c r="AQ36" s="391"/>
      <c r="AR36" s="391"/>
      <c r="AS36" s="391"/>
      <c r="AT36" s="364"/>
      <c r="AU36" s="317"/>
      <c r="AV36" s="317"/>
      <c r="AW36" s="317"/>
      <c r="AX36" s="317"/>
      <c r="AY36" s="317"/>
      <c r="AZ36" s="317"/>
    </row>
    <row r="37" spans="1:52" ht="6" customHeight="1">
      <c r="A37" s="326"/>
      <c r="B37" s="125"/>
      <c r="C37" s="109"/>
      <c r="D37" s="125"/>
      <c r="E37" s="125"/>
      <c r="F37" s="125"/>
      <c r="G37" s="125"/>
      <c r="H37" s="125"/>
      <c r="I37" s="125"/>
      <c r="J37" s="125"/>
      <c r="K37" s="125"/>
      <c r="L37" s="125"/>
      <c r="M37" s="125"/>
      <c r="N37" s="125"/>
      <c r="O37" s="171"/>
      <c r="P37" s="171"/>
      <c r="Q37" s="125"/>
      <c r="R37" s="124"/>
      <c r="S37" s="124"/>
      <c r="T37" s="124"/>
      <c r="U37" s="124"/>
      <c r="V37" s="124"/>
      <c r="W37" s="124"/>
      <c r="X37" s="375"/>
      <c r="Y37" s="375"/>
      <c r="Z37" s="375"/>
      <c r="AA37" s="375"/>
      <c r="AB37" s="375"/>
      <c r="AC37" s="375"/>
      <c r="AD37" s="375"/>
      <c r="AE37" s="375"/>
      <c r="AF37" s="375"/>
      <c r="AG37" s="375"/>
      <c r="AH37" s="375"/>
      <c r="AI37" s="375"/>
      <c r="AJ37" s="375"/>
      <c r="AK37" s="375"/>
      <c r="AL37" s="375"/>
      <c r="AM37" s="375"/>
      <c r="AN37" s="375"/>
      <c r="AO37" s="375"/>
      <c r="AP37" s="375"/>
      <c r="AQ37" s="391"/>
      <c r="AR37" s="391"/>
      <c r="AS37" s="391"/>
      <c r="AT37" s="364"/>
    </row>
    <row r="38" spans="1:52" s="33" customFormat="1" ht="12" customHeight="1">
      <c r="A38" s="167" t="s">
        <v>96</v>
      </c>
      <c r="B38" s="183">
        <v>148</v>
      </c>
      <c r="C38" s="92">
        <v>-114</v>
      </c>
      <c r="D38" s="117">
        <v>1</v>
      </c>
      <c r="E38" s="183">
        <v>-113</v>
      </c>
      <c r="F38" s="183">
        <v>374</v>
      </c>
      <c r="G38" s="183">
        <v>261</v>
      </c>
      <c r="H38" s="117">
        <v>187</v>
      </c>
      <c r="I38" s="183">
        <v>448</v>
      </c>
      <c r="J38" s="117">
        <v>387</v>
      </c>
      <c r="K38" s="117">
        <v>-879</v>
      </c>
      <c r="L38" s="117">
        <v>-492</v>
      </c>
      <c r="M38" s="117">
        <v>28</v>
      </c>
      <c r="N38" s="117">
        <v>-464</v>
      </c>
      <c r="O38" s="173">
        <v>86</v>
      </c>
      <c r="P38" s="173">
        <v>-378</v>
      </c>
      <c r="Q38" s="117">
        <v>167</v>
      </c>
      <c r="R38" s="116">
        <v>-128</v>
      </c>
      <c r="S38" s="116">
        <v>39</v>
      </c>
      <c r="T38" s="116">
        <v>342</v>
      </c>
      <c r="U38" s="116">
        <v>381</v>
      </c>
      <c r="V38" s="197">
        <v>599</v>
      </c>
      <c r="W38" s="197">
        <v>980</v>
      </c>
      <c r="X38" s="373">
        <v>-307</v>
      </c>
      <c r="Y38" s="373">
        <v>-451</v>
      </c>
      <c r="Z38" s="373">
        <v>-758</v>
      </c>
      <c r="AA38" s="373">
        <v>372</v>
      </c>
      <c r="AB38" s="373">
        <v>-386</v>
      </c>
      <c r="AC38" s="373">
        <v>14</v>
      </c>
      <c r="AD38" s="373">
        <v>-372</v>
      </c>
      <c r="AE38" s="373">
        <v>-103</v>
      </c>
      <c r="AF38" s="373">
        <v>-129</v>
      </c>
      <c r="AG38" s="373">
        <v>-232</v>
      </c>
      <c r="AH38" s="373">
        <v>-219</v>
      </c>
      <c r="AI38" s="373">
        <v>-451</v>
      </c>
      <c r="AJ38" s="373">
        <v>328</v>
      </c>
      <c r="AK38" s="373">
        <v>-123</v>
      </c>
      <c r="AL38" s="373">
        <v>457</v>
      </c>
      <c r="AM38" s="373">
        <v>306</v>
      </c>
      <c r="AN38" s="373">
        <v>763</v>
      </c>
      <c r="AO38" s="373">
        <v>-342</v>
      </c>
      <c r="AP38" s="373">
        <v>421</v>
      </c>
      <c r="AQ38" s="391"/>
      <c r="AR38" s="391"/>
      <c r="AS38" s="391"/>
      <c r="AT38" s="364"/>
      <c r="AU38" s="317"/>
      <c r="AV38" s="317"/>
      <c r="AW38" s="317"/>
      <c r="AX38" s="317"/>
      <c r="AY38" s="317"/>
      <c r="AZ38" s="317"/>
    </row>
    <row r="39" spans="1:52" ht="6" customHeight="1">
      <c r="A39" s="326"/>
      <c r="B39" s="125"/>
      <c r="C39" s="109"/>
      <c r="D39" s="125"/>
      <c r="E39" s="125"/>
      <c r="F39" s="125"/>
      <c r="G39" s="125"/>
      <c r="H39" s="125"/>
      <c r="I39" s="125"/>
      <c r="J39" s="125"/>
      <c r="K39" s="125"/>
      <c r="L39" s="125"/>
      <c r="M39" s="125"/>
      <c r="N39" s="125"/>
      <c r="O39" s="171"/>
      <c r="P39" s="171"/>
      <c r="Q39" s="125"/>
      <c r="R39" s="124"/>
      <c r="S39" s="124"/>
      <c r="T39" s="124"/>
      <c r="U39" s="124"/>
      <c r="V39" s="124"/>
      <c r="W39" s="124"/>
      <c r="X39" s="375"/>
      <c r="Y39" s="375"/>
      <c r="Z39" s="375"/>
      <c r="AA39" s="375"/>
      <c r="AB39" s="375"/>
      <c r="AC39" s="375"/>
      <c r="AD39" s="375"/>
      <c r="AE39" s="375"/>
      <c r="AF39" s="375"/>
      <c r="AG39" s="375"/>
      <c r="AH39" s="375"/>
      <c r="AI39" s="375"/>
      <c r="AJ39" s="375"/>
      <c r="AK39" s="375"/>
      <c r="AL39" s="375"/>
      <c r="AM39" s="375"/>
      <c r="AN39" s="375"/>
      <c r="AO39" s="375"/>
      <c r="AP39" s="375"/>
      <c r="AQ39" s="391"/>
      <c r="AR39" s="391"/>
      <c r="AS39" s="391"/>
    </row>
    <row r="40" spans="1:52" s="33" customFormat="1" ht="12" customHeight="1">
      <c r="A40" s="167" t="s">
        <v>97</v>
      </c>
      <c r="B40" s="149">
        <v>37</v>
      </c>
      <c r="C40" s="152">
        <v>201</v>
      </c>
      <c r="D40" s="149">
        <v>107</v>
      </c>
      <c r="E40" s="149">
        <v>201</v>
      </c>
      <c r="F40" s="149">
        <v>106</v>
      </c>
      <c r="G40" s="149">
        <v>201</v>
      </c>
      <c r="H40" s="149">
        <v>424</v>
      </c>
      <c r="I40" s="149">
        <v>201</v>
      </c>
      <c r="J40" s="149">
        <v>642</v>
      </c>
      <c r="K40" s="173">
        <v>1030</v>
      </c>
      <c r="L40" s="149">
        <v>642</v>
      </c>
      <c r="M40" s="149">
        <v>151</v>
      </c>
      <c r="N40" s="149">
        <v>642</v>
      </c>
      <c r="O40" s="169">
        <v>175</v>
      </c>
      <c r="P40" s="169">
        <v>642</v>
      </c>
      <c r="Q40" s="149">
        <v>267</v>
      </c>
      <c r="R40" s="116">
        <v>434</v>
      </c>
      <c r="S40" s="144">
        <v>267</v>
      </c>
      <c r="T40" s="116">
        <v>300</v>
      </c>
      <c r="U40" s="144">
        <v>267</v>
      </c>
      <c r="V40" s="197">
        <v>637</v>
      </c>
      <c r="W40" s="144">
        <v>267</v>
      </c>
      <c r="X40" s="373">
        <v>1232</v>
      </c>
      <c r="Y40" s="373">
        <v>926</v>
      </c>
      <c r="Z40" s="385">
        <v>1232</v>
      </c>
      <c r="AA40" s="373">
        <v>475</v>
      </c>
      <c r="AB40" s="385">
        <v>1232</v>
      </c>
      <c r="AC40" s="373">
        <v>846</v>
      </c>
      <c r="AD40" s="385">
        <v>1232</v>
      </c>
      <c r="AE40" s="385">
        <v>865</v>
      </c>
      <c r="AF40" s="373">
        <v>771</v>
      </c>
      <c r="AG40" s="385">
        <v>865</v>
      </c>
      <c r="AH40" s="373">
        <v>640</v>
      </c>
      <c r="AI40" s="385">
        <v>865</v>
      </c>
      <c r="AJ40" s="373">
        <v>422</v>
      </c>
      <c r="AK40" s="385">
        <v>865</v>
      </c>
      <c r="AL40" s="385">
        <v>748</v>
      </c>
      <c r="AM40" s="385">
        <v>1200</v>
      </c>
      <c r="AN40" s="385">
        <v>748</v>
      </c>
      <c r="AO40" s="385">
        <v>1504</v>
      </c>
      <c r="AP40" s="385">
        <v>748</v>
      </c>
      <c r="AQ40" s="391"/>
      <c r="AR40" s="391"/>
      <c r="AS40" s="391"/>
      <c r="AT40" s="317"/>
      <c r="AU40" s="317"/>
      <c r="AV40" s="317"/>
      <c r="AW40" s="317"/>
      <c r="AX40" s="317"/>
      <c r="AY40" s="317"/>
      <c r="AZ40" s="317"/>
    </row>
    <row r="41" spans="1:52" s="33" customFormat="1" ht="12" customHeight="1">
      <c r="A41" s="146" t="s">
        <v>307</v>
      </c>
      <c r="B41" s="39">
        <v>16</v>
      </c>
      <c r="C41" s="59">
        <v>20</v>
      </c>
      <c r="D41" s="40">
        <v>-2</v>
      </c>
      <c r="E41" s="39">
        <v>18</v>
      </c>
      <c r="F41" s="39">
        <v>-56</v>
      </c>
      <c r="G41" s="39">
        <v>-38</v>
      </c>
      <c r="H41" s="40">
        <v>31</v>
      </c>
      <c r="I41" s="39">
        <v>-7</v>
      </c>
      <c r="J41" s="40" t="s">
        <v>54</v>
      </c>
      <c r="K41" s="40" t="s">
        <v>54</v>
      </c>
      <c r="L41" s="40" t="s">
        <v>54</v>
      </c>
      <c r="M41" s="40" t="s">
        <v>54</v>
      </c>
      <c r="N41" s="40" t="s">
        <v>54</v>
      </c>
      <c r="O41" s="40" t="s">
        <v>54</v>
      </c>
      <c r="P41" s="40" t="s">
        <v>54</v>
      </c>
      <c r="Q41" s="40" t="s">
        <v>54</v>
      </c>
      <c r="R41" s="40" t="s">
        <v>54</v>
      </c>
      <c r="S41" s="40" t="s">
        <v>54</v>
      </c>
      <c r="T41" s="40" t="s">
        <v>54</v>
      </c>
      <c r="U41" s="40" t="s">
        <v>54</v>
      </c>
      <c r="V41" s="40" t="s">
        <v>54</v>
      </c>
      <c r="W41" s="40" t="s">
        <v>54</v>
      </c>
      <c r="X41" s="369" t="s">
        <v>54</v>
      </c>
      <c r="Y41" s="369" t="s">
        <v>54</v>
      </c>
      <c r="Z41" s="369" t="s">
        <v>54</v>
      </c>
      <c r="AA41" s="369" t="s">
        <v>54</v>
      </c>
      <c r="AB41" s="369" t="s">
        <v>54</v>
      </c>
      <c r="AC41" s="369" t="s">
        <v>54</v>
      </c>
      <c r="AD41" s="369" t="s">
        <v>54</v>
      </c>
      <c r="AE41" s="369">
        <v>-1</v>
      </c>
      <c r="AF41" s="369" t="s">
        <v>54</v>
      </c>
      <c r="AG41" s="369">
        <v>-1</v>
      </c>
      <c r="AH41" s="369" t="s">
        <v>54</v>
      </c>
      <c r="AI41" s="369">
        <v>-1</v>
      </c>
      <c r="AJ41" s="369" t="s">
        <v>54</v>
      </c>
      <c r="AK41" s="369">
        <v>-1</v>
      </c>
      <c r="AL41" s="369">
        <v>1</v>
      </c>
      <c r="AM41" s="369">
        <v>0</v>
      </c>
      <c r="AN41" s="369">
        <v>1</v>
      </c>
      <c r="AO41" s="369">
        <v>0</v>
      </c>
      <c r="AP41" s="369">
        <v>1</v>
      </c>
      <c r="AQ41" s="391"/>
      <c r="AR41" s="391"/>
      <c r="AS41" s="391"/>
      <c r="AT41" s="317"/>
      <c r="AU41" s="317"/>
      <c r="AV41" s="317"/>
      <c r="AW41" s="317"/>
      <c r="AX41" s="317"/>
      <c r="AY41" s="317"/>
      <c r="AZ41" s="317"/>
    </row>
    <row r="42" spans="1:52" ht="12" customHeight="1">
      <c r="A42" s="146" t="s">
        <v>98</v>
      </c>
      <c r="B42" s="39">
        <v>16</v>
      </c>
      <c r="C42" s="59">
        <v>20</v>
      </c>
      <c r="D42" s="40">
        <v>-2</v>
      </c>
      <c r="E42" s="39">
        <v>18</v>
      </c>
      <c r="F42" s="39">
        <v>-56</v>
      </c>
      <c r="G42" s="39">
        <v>-38</v>
      </c>
      <c r="H42" s="40">
        <v>31</v>
      </c>
      <c r="I42" s="39">
        <v>-7</v>
      </c>
      <c r="J42" s="40">
        <v>1</v>
      </c>
      <c r="K42" s="40">
        <v>0</v>
      </c>
      <c r="L42" s="40">
        <v>1</v>
      </c>
      <c r="M42" s="40">
        <v>-4</v>
      </c>
      <c r="N42" s="40">
        <v>-3</v>
      </c>
      <c r="O42" s="43">
        <v>6</v>
      </c>
      <c r="P42" s="43">
        <v>3</v>
      </c>
      <c r="Q42" s="40" t="s">
        <v>54</v>
      </c>
      <c r="R42" s="60">
        <v>-6</v>
      </c>
      <c r="S42" s="60">
        <v>-6</v>
      </c>
      <c r="T42" s="60">
        <v>-5</v>
      </c>
      <c r="U42" s="60">
        <v>-11</v>
      </c>
      <c r="V42" s="60">
        <v>-4</v>
      </c>
      <c r="W42" s="60">
        <v>-15</v>
      </c>
      <c r="X42" s="369">
        <v>1</v>
      </c>
      <c r="Y42" s="369" t="s">
        <v>54</v>
      </c>
      <c r="Z42" s="369">
        <v>1</v>
      </c>
      <c r="AA42" s="369">
        <v>-1</v>
      </c>
      <c r="AB42" s="369" t="s">
        <v>54</v>
      </c>
      <c r="AC42" s="369">
        <v>5</v>
      </c>
      <c r="AD42" s="369">
        <v>5</v>
      </c>
      <c r="AE42" s="369">
        <v>10</v>
      </c>
      <c r="AF42" s="369">
        <v>-2</v>
      </c>
      <c r="AG42" s="369">
        <v>8</v>
      </c>
      <c r="AH42" s="369">
        <v>1</v>
      </c>
      <c r="AI42" s="369">
        <v>9</v>
      </c>
      <c r="AJ42" s="369">
        <v>-2</v>
      </c>
      <c r="AK42" s="369">
        <v>7</v>
      </c>
      <c r="AL42" s="369">
        <v>-6</v>
      </c>
      <c r="AM42" s="369">
        <v>-2</v>
      </c>
      <c r="AN42" s="369">
        <v>-8</v>
      </c>
      <c r="AO42" s="369">
        <v>-5</v>
      </c>
      <c r="AP42" s="369">
        <v>-13</v>
      </c>
      <c r="AQ42" s="391"/>
      <c r="AR42" s="391"/>
      <c r="AS42" s="391"/>
    </row>
    <row r="43" spans="1:52" s="33" customFormat="1" ht="12.75" thickBot="1">
      <c r="A43" s="327" t="s">
        <v>306</v>
      </c>
      <c r="B43" s="93">
        <v>201</v>
      </c>
      <c r="C43" s="85">
        <v>107</v>
      </c>
      <c r="D43" s="155">
        <v>106</v>
      </c>
      <c r="E43" s="93">
        <v>106</v>
      </c>
      <c r="F43" s="93">
        <v>424</v>
      </c>
      <c r="G43" s="93">
        <v>424</v>
      </c>
      <c r="H43" s="155">
        <v>642</v>
      </c>
      <c r="I43" s="93">
        <v>642</v>
      </c>
      <c r="J43" s="93">
        <v>1030</v>
      </c>
      <c r="K43" s="93">
        <v>151</v>
      </c>
      <c r="L43" s="93">
        <v>151</v>
      </c>
      <c r="M43" s="155">
        <v>175</v>
      </c>
      <c r="N43" s="155">
        <v>175</v>
      </c>
      <c r="O43" s="166">
        <v>267</v>
      </c>
      <c r="P43" s="166">
        <v>267</v>
      </c>
      <c r="Q43" s="93">
        <v>434</v>
      </c>
      <c r="R43" s="93">
        <v>300</v>
      </c>
      <c r="S43" s="93">
        <v>300</v>
      </c>
      <c r="T43" s="93">
        <v>637</v>
      </c>
      <c r="U43" s="93">
        <v>637</v>
      </c>
      <c r="V43" s="93">
        <v>1232</v>
      </c>
      <c r="W43" s="93">
        <v>1232</v>
      </c>
      <c r="X43" s="381">
        <v>926</v>
      </c>
      <c r="Y43" s="381">
        <v>475</v>
      </c>
      <c r="Z43" s="381">
        <v>475</v>
      </c>
      <c r="AA43" s="381">
        <v>846</v>
      </c>
      <c r="AB43" s="381">
        <v>846</v>
      </c>
      <c r="AC43" s="381">
        <v>865</v>
      </c>
      <c r="AD43" s="381">
        <v>865</v>
      </c>
      <c r="AE43" s="381">
        <v>771</v>
      </c>
      <c r="AF43" s="381">
        <v>640</v>
      </c>
      <c r="AG43" s="381">
        <v>640</v>
      </c>
      <c r="AH43" s="381">
        <v>422</v>
      </c>
      <c r="AI43" s="381">
        <v>422</v>
      </c>
      <c r="AJ43" s="381">
        <v>748</v>
      </c>
      <c r="AK43" s="381">
        <v>748</v>
      </c>
      <c r="AL43" s="381">
        <v>1200</v>
      </c>
      <c r="AM43" s="381">
        <v>1504</v>
      </c>
      <c r="AN43" s="381">
        <v>1504</v>
      </c>
      <c r="AO43" s="381">
        <v>1157</v>
      </c>
      <c r="AP43" s="381">
        <v>1157</v>
      </c>
      <c r="AQ43" s="391"/>
      <c r="AR43" s="391"/>
      <c r="AS43" s="391"/>
      <c r="AT43" s="317"/>
      <c r="AU43" s="317"/>
      <c r="AV43" s="317"/>
      <c r="AW43" s="317"/>
      <c r="AX43" s="317"/>
      <c r="AY43" s="317"/>
      <c r="AZ43" s="317"/>
    </row>
    <row r="44" spans="1:52" s="219" customFormat="1" ht="14.25" customHeight="1">
      <c r="A44" s="419" t="s">
        <v>321</v>
      </c>
      <c r="B44" s="419"/>
      <c r="C44" s="419"/>
      <c r="D44" s="419"/>
      <c r="E44" s="419"/>
      <c r="F44" s="419"/>
      <c r="G44" s="419"/>
      <c r="H44" s="419"/>
      <c r="I44" s="419"/>
      <c r="J44" s="419"/>
      <c r="K44" s="419"/>
      <c r="L44" s="419"/>
      <c r="M44" s="419"/>
      <c r="N44" s="419"/>
      <c r="O44" s="419"/>
      <c r="P44" s="419"/>
      <c r="Q44" s="419"/>
      <c r="R44" s="419"/>
      <c r="S44" s="419"/>
      <c r="T44" s="419"/>
      <c r="U44" s="419"/>
      <c r="V44" s="419"/>
      <c r="W44" s="419"/>
      <c r="X44" s="419"/>
      <c r="Y44" s="419"/>
      <c r="Z44" s="419"/>
      <c r="AA44" s="419"/>
      <c r="AB44" s="419"/>
      <c r="AC44" s="419"/>
      <c r="AD44" s="419"/>
      <c r="AE44" s="419"/>
      <c r="AF44" s="419"/>
      <c r="AG44" s="419"/>
      <c r="AH44" s="419"/>
      <c r="AI44" s="419"/>
      <c r="AJ44" s="419"/>
      <c r="AK44" s="419"/>
      <c r="AQ44" s="334"/>
      <c r="AR44" s="334"/>
      <c r="AS44" s="334"/>
      <c r="AT44" s="334"/>
      <c r="AU44" s="334"/>
      <c r="AV44" s="334"/>
      <c r="AW44" s="334"/>
      <c r="AX44" s="334"/>
      <c r="AY44" s="334"/>
      <c r="AZ44" s="334"/>
    </row>
    <row r="45" spans="1:52" ht="12" customHeight="1">
      <c r="A45" s="419" t="s">
        <v>284</v>
      </c>
      <c r="B45" s="419"/>
      <c r="C45" s="419"/>
      <c r="D45" s="419"/>
      <c r="E45" s="419"/>
      <c r="F45" s="419"/>
      <c r="G45" s="419"/>
      <c r="H45" s="419"/>
      <c r="I45" s="419"/>
      <c r="J45" s="419"/>
      <c r="K45" s="419"/>
      <c r="L45" s="419"/>
      <c r="M45" s="419"/>
      <c r="N45" s="419"/>
      <c r="O45" s="419"/>
      <c r="P45" s="419"/>
      <c r="Q45" s="419"/>
      <c r="R45" s="419"/>
      <c r="S45" s="419"/>
      <c r="T45" s="419"/>
      <c r="U45" s="419"/>
      <c r="V45" s="419"/>
      <c r="W45" s="419"/>
      <c r="X45" s="419"/>
      <c r="Y45" s="419"/>
      <c r="Z45" s="419"/>
      <c r="AA45" s="16"/>
      <c r="AB45" s="16"/>
      <c r="AC45" s="16"/>
      <c r="AD45" s="16"/>
      <c r="AE45" s="16"/>
      <c r="AF45" s="16"/>
      <c r="AG45" s="16"/>
      <c r="AH45" s="16"/>
      <c r="AI45" s="16"/>
      <c r="AJ45" s="339"/>
      <c r="AK45" s="339"/>
      <c r="AL45" s="339"/>
      <c r="AM45" s="339"/>
      <c r="AN45" s="339"/>
      <c r="AO45" s="339"/>
      <c r="AP45" s="339"/>
    </row>
    <row r="46" spans="1:52">
      <c r="A46" s="418" t="s">
        <v>239</v>
      </c>
      <c r="B46" s="418"/>
      <c r="C46" s="418"/>
      <c r="D46" s="418"/>
      <c r="E46" s="418"/>
      <c r="F46" s="418"/>
      <c r="G46" s="418"/>
      <c r="H46" s="418"/>
      <c r="I46" s="418"/>
      <c r="J46" s="418"/>
      <c r="K46" s="418"/>
      <c r="L46" s="418"/>
      <c r="M46" s="16"/>
      <c r="N46" s="16"/>
      <c r="O46" s="16"/>
      <c r="P46" s="16"/>
      <c r="Q46" s="22"/>
      <c r="R46" s="16"/>
      <c r="S46" s="16"/>
      <c r="T46" s="16"/>
      <c r="U46" s="16"/>
      <c r="V46" s="16"/>
      <c r="W46" s="16"/>
      <c r="X46" s="22"/>
      <c r="Y46" s="16"/>
      <c r="Z46" s="16"/>
      <c r="AA46" s="16"/>
      <c r="AB46" s="16"/>
      <c r="AC46" s="16"/>
      <c r="AD46" s="16"/>
      <c r="AE46" s="16"/>
      <c r="AF46" s="16"/>
      <c r="AG46" s="16"/>
      <c r="AH46" s="16"/>
      <c r="AI46" s="16"/>
      <c r="AJ46" s="339"/>
      <c r="AK46" s="339"/>
      <c r="AL46" s="339"/>
      <c r="AM46" s="339"/>
      <c r="AN46" s="339"/>
      <c r="AO46" s="339"/>
      <c r="AP46" s="339"/>
    </row>
    <row r="47" spans="1:52">
      <c r="A47" s="420"/>
      <c r="B47" s="418"/>
      <c r="C47" s="418"/>
      <c r="D47" s="418"/>
      <c r="E47" s="418"/>
      <c r="F47" s="418"/>
      <c r="G47" s="418"/>
      <c r="H47" s="418"/>
      <c r="I47" s="418"/>
      <c r="J47" s="418"/>
      <c r="K47" s="418"/>
      <c r="L47" s="418"/>
      <c r="M47" s="16"/>
      <c r="N47" s="16"/>
      <c r="O47" s="16"/>
      <c r="P47" s="16"/>
      <c r="Q47" s="22"/>
      <c r="R47" s="16"/>
      <c r="S47" s="16"/>
      <c r="T47" s="16"/>
      <c r="U47" s="16"/>
      <c r="V47" s="16"/>
      <c r="W47" s="16"/>
      <c r="X47" s="22"/>
      <c r="Y47" s="16"/>
      <c r="Z47" s="16"/>
      <c r="AA47" s="16"/>
      <c r="AB47" s="16"/>
      <c r="AC47" s="16"/>
      <c r="AD47" s="16"/>
      <c r="AE47" s="16"/>
      <c r="AF47" s="16"/>
      <c r="AG47" s="16"/>
      <c r="AH47" s="16"/>
      <c r="AI47" s="16"/>
      <c r="AJ47" s="339"/>
      <c r="AK47" s="339"/>
      <c r="AL47" s="339"/>
      <c r="AM47" s="339"/>
      <c r="AN47" s="339"/>
      <c r="AO47" s="339"/>
      <c r="AP47" s="339"/>
    </row>
    <row r="48" spans="1:52">
      <c r="A48" s="15"/>
      <c r="B48" s="16"/>
      <c r="C48" s="16"/>
      <c r="D48" s="16"/>
      <c r="E48" s="16"/>
      <c r="F48" s="16"/>
      <c r="G48" s="16"/>
      <c r="H48" s="16"/>
      <c r="I48" s="16"/>
      <c r="J48" s="16"/>
      <c r="K48" s="16"/>
      <c r="L48" s="16"/>
      <c r="M48" s="16"/>
      <c r="N48" s="16"/>
      <c r="O48" s="16"/>
      <c r="P48" s="16"/>
      <c r="Q48" s="22"/>
      <c r="R48" s="16"/>
      <c r="S48" s="16"/>
      <c r="T48" s="16"/>
      <c r="U48" s="16"/>
      <c r="V48" s="16"/>
      <c r="W48" s="16"/>
      <c r="X48" s="22"/>
      <c r="Y48" s="16"/>
      <c r="Z48" s="16"/>
      <c r="AA48" s="16"/>
      <c r="AB48" s="16"/>
      <c r="AC48" s="16"/>
      <c r="AD48" s="16"/>
      <c r="AE48" s="16"/>
      <c r="AF48" s="16"/>
      <c r="AG48" s="16"/>
      <c r="AH48" s="16"/>
      <c r="AI48" s="16"/>
      <c r="AJ48" s="339"/>
      <c r="AK48" s="339"/>
      <c r="AL48" s="339"/>
      <c r="AM48" s="339"/>
      <c r="AN48" s="339"/>
      <c r="AO48" s="339"/>
      <c r="AP48" s="339"/>
    </row>
    <row r="49" spans="2:42">
      <c r="B49" s="16"/>
      <c r="C49" s="16"/>
      <c r="D49" s="16"/>
      <c r="E49" s="16"/>
      <c r="F49" s="16"/>
      <c r="G49" s="16"/>
      <c r="H49" s="16"/>
      <c r="I49" s="16"/>
      <c r="J49" s="16"/>
      <c r="K49" s="16"/>
      <c r="L49" s="16"/>
      <c r="M49" s="16"/>
      <c r="N49" s="16"/>
      <c r="O49" s="16"/>
      <c r="P49" s="16"/>
      <c r="Q49" s="22"/>
      <c r="R49" s="16"/>
      <c r="S49" s="16"/>
      <c r="T49" s="16"/>
      <c r="U49" s="16"/>
      <c r="V49" s="16"/>
      <c r="W49" s="16"/>
      <c r="X49" s="22"/>
      <c r="Y49" s="16"/>
      <c r="Z49" s="16"/>
      <c r="AA49" s="16"/>
      <c r="AB49" s="16"/>
      <c r="AC49" s="16"/>
      <c r="AD49" s="16"/>
      <c r="AE49" s="16"/>
      <c r="AF49" s="16"/>
      <c r="AG49" s="16"/>
      <c r="AH49" s="16"/>
      <c r="AI49" s="16"/>
      <c r="AJ49" s="339"/>
      <c r="AK49" s="339"/>
      <c r="AL49" s="339"/>
      <c r="AM49" s="339"/>
      <c r="AN49" s="339"/>
      <c r="AO49" s="339"/>
      <c r="AP49" s="339"/>
    </row>
    <row r="50" spans="2:42">
      <c r="Q50" s="22"/>
      <c r="X50" s="22"/>
    </row>
    <row r="51" spans="2:42">
      <c r="Q51" s="22"/>
      <c r="X51" s="22"/>
    </row>
    <row r="52" spans="2:42">
      <c r="Q52" s="22"/>
      <c r="X52" s="22"/>
    </row>
    <row r="53" spans="2:42">
      <c r="Q53" s="22"/>
      <c r="X53" s="22"/>
    </row>
    <row r="54" spans="2:42">
      <c r="Q54" s="22"/>
      <c r="X54" s="22"/>
    </row>
    <row r="55" spans="2:42">
      <c r="Q55" s="22"/>
      <c r="X55" s="22"/>
    </row>
  </sheetData>
  <mergeCells count="4">
    <mergeCell ref="A46:L46"/>
    <mergeCell ref="A47:L47"/>
    <mergeCell ref="A45:Z45"/>
    <mergeCell ref="A44:AK44"/>
  </mergeCells>
  <hyperlinks>
    <hyperlink ref="A44" location="'Effects from changes in account'!A21" display="1 Comparative information with respect to fiscal year 2014-2017 were not restated for the new accounting standards IFRS 9 and IFRS 15. For further information click here."/>
    <hyperlink ref="A45" location="'Effects from changes in account'!A21" display="1 Comparative information with respect to fiscal year 2014-2017 were not restated for the new accounting standards IFRS 9 and IFRS 15. For further information click here."/>
    <hyperlink ref="A45:D45" location="'Effects from changes in account'!A1" display="2 All figures for 2016 have been adjusted due to change in accounting of fx-derivatives. For further information click here."/>
  </hyperlinks>
  <pageMargins left="0.25" right="0.25" top="0.75" bottom="0.75" header="0.3" footer="0.3"/>
  <pageSetup paperSize="8" orientation="landscape" r:id="rId1"/>
  <headerFooter alignWithMargins="0"/>
  <customProperties>
    <customPr name="_pios_id" r:id="rId2"/>
  </customProperties>
  <legacyDrawingHF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pageSetUpPr fitToPage="1"/>
  </sheetPr>
  <dimension ref="A1:AZ74"/>
  <sheetViews>
    <sheetView zoomScale="115" zoomScaleNormal="115" workbookViewId="0"/>
  </sheetViews>
  <sheetFormatPr baseColWidth="10" defaultColWidth="9" defaultRowHeight="12" outlineLevelRow="1"/>
  <cols>
    <col min="1" max="1" width="50.625" style="10" customWidth="1"/>
    <col min="2" max="9" width="8.75" style="10" hidden="1" customWidth="1"/>
    <col min="10" max="16" width="7" style="10" hidden="1" customWidth="1"/>
    <col min="17" max="17" width="8.75" style="46" hidden="1" customWidth="1"/>
    <col min="18" max="23" width="8.75" style="10" hidden="1" customWidth="1"/>
    <col min="24" max="24" width="7.5" style="46" hidden="1" customWidth="1"/>
    <col min="25" max="26" width="7.5" style="10" hidden="1" customWidth="1"/>
    <col min="27" max="30" width="7.5" style="10" customWidth="1"/>
    <col min="31" max="32" width="7.5" style="12" customWidth="1"/>
    <col min="33" max="33" width="7.5" style="12" hidden="1" customWidth="1"/>
    <col min="34" max="35" width="7.5" style="12" customWidth="1"/>
    <col min="36" max="39" width="7.5" style="338" customWidth="1"/>
    <col min="40" max="40" width="7.5" style="338" hidden="1" customWidth="1"/>
    <col min="41" max="42" width="7.5" style="338" customWidth="1"/>
    <col min="43" max="256" width="11" style="12" customWidth="1"/>
    <col min="257" max="16384" width="9" style="12"/>
  </cols>
  <sheetData>
    <row r="1" spans="1:52">
      <c r="A1" s="21"/>
      <c r="C1" s="45"/>
    </row>
    <row r="2" spans="1:52" ht="15" customHeight="1" thickBot="1">
      <c r="A2" s="191" t="s">
        <v>130</v>
      </c>
      <c r="B2" s="175"/>
      <c r="C2" s="132"/>
      <c r="D2" s="175"/>
      <c r="E2" s="175"/>
      <c r="F2" s="175"/>
      <c r="G2" s="175"/>
      <c r="H2" s="175"/>
      <c r="I2" s="175"/>
      <c r="J2" s="175"/>
      <c r="K2" s="175"/>
      <c r="L2" s="175"/>
      <c r="M2" s="175"/>
      <c r="N2" s="175"/>
      <c r="O2" s="175"/>
      <c r="P2" s="175"/>
      <c r="Q2" s="175"/>
      <c r="R2" s="175"/>
      <c r="S2" s="223"/>
      <c r="T2" s="175"/>
      <c r="U2" s="223"/>
      <c r="V2" s="175"/>
      <c r="W2" s="220"/>
      <c r="X2" s="175"/>
      <c r="Y2" s="175"/>
      <c r="Z2" s="223"/>
      <c r="AA2" s="175"/>
      <c r="AB2" s="223"/>
      <c r="AC2" s="175"/>
      <c r="AD2" s="223"/>
      <c r="AE2" s="223"/>
      <c r="AF2" s="223"/>
      <c r="AG2" s="223"/>
      <c r="AH2" s="223"/>
      <c r="AI2" s="223"/>
      <c r="AJ2" s="360"/>
      <c r="AK2" s="360"/>
      <c r="AL2" s="360"/>
      <c r="AM2" s="360"/>
      <c r="AN2" s="360"/>
      <c r="AO2" s="360"/>
      <c r="AP2" s="360"/>
    </row>
    <row r="3" spans="1:52" s="17" customFormat="1" ht="3" customHeight="1" thickBot="1">
      <c r="A3" s="6"/>
      <c r="B3" s="7"/>
      <c r="C3" s="47"/>
      <c r="D3" s="7"/>
      <c r="E3" s="7"/>
      <c r="F3" s="7"/>
      <c r="G3" s="7"/>
      <c r="H3" s="7"/>
      <c r="I3" s="7"/>
      <c r="J3" s="7"/>
      <c r="K3" s="7"/>
      <c r="L3" s="7"/>
      <c r="M3" s="7"/>
      <c r="N3" s="7"/>
      <c r="O3" s="7"/>
      <c r="P3" s="7"/>
      <c r="Q3" s="7"/>
      <c r="R3" s="7"/>
      <c r="S3" s="7"/>
      <c r="T3" s="7"/>
      <c r="U3" s="7"/>
      <c r="V3" s="7"/>
      <c r="W3" s="7"/>
      <c r="X3" s="7"/>
      <c r="Y3" s="7"/>
      <c r="Z3" s="7"/>
      <c r="AA3" s="7"/>
      <c r="AB3" s="7"/>
      <c r="AC3" s="7"/>
      <c r="AD3" s="7"/>
      <c r="AJ3" s="340"/>
      <c r="AK3" s="340"/>
      <c r="AL3" s="340"/>
      <c r="AM3" s="340"/>
      <c r="AN3" s="340"/>
      <c r="AO3" s="340"/>
      <c r="AP3" s="340"/>
    </row>
    <row r="4" spans="1:52" s="18" customFormat="1" ht="23.25" customHeight="1">
      <c r="A4" s="49"/>
      <c r="B4" s="181" t="s">
        <v>42</v>
      </c>
      <c r="C4" s="181" t="s">
        <v>43</v>
      </c>
      <c r="D4" s="181" t="s">
        <v>44</v>
      </c>
      <c r="E4" s="181" t="s">
        <v>45</v>
      </c>
      <c r="F4" s="181" t="s">
        <v>46</v>
      </c>
      <c r="G4" s="181" t="s">
        <v>147</v>
      </c>
      <c r="H4" s="181" t="s">
        <v>47</v>
      </c>
      <c r="I4" s="181" t="s">
        <v>48</v>
      </c>
      <c r="J4" s="181" t="s">
        <v>49</v>
      </c>
      <c r="K4" s="181" t="s">
        <v>50</v>
      </c>
      <c r="L4" s="181" t="s">
        <v>148</v>
      </c>
      <c r="M4" s="181" t="s">
        <v>51</v>
      </c>
      <c r="N4" s="181" t="s">
        <v>151</v>
      </c>
      <c r="O4" s="181" t="s">
        <v>52</v>
      </c>
      <c r="P4" s="181" t="s">
        <v>53</v>
      </c>
      <c r="Q4" s="181" t="s">
        <v>153</v>
      </c>
      <c r="R4" s="181" t="s">
        <v>165</v>
      </c>
      <c r="S4" s="181" t="s">
        <v>166</v>
      </c>
      <c r="T4" s="181" t="s">
        <v>170</v>
      </c>
      <c r="U4" s="181" t="s">
        <v>171</v>
      </c>
      <c r="V4" s="181" t="s">
        <v>176</v>
      </c>
      <c r="W4" s="181" t="s">
        <v>177</v>
      </c>
      <c r="X4" s="181" t="s">
        <v>187</v>
      </c>
      <c r="Y4" s="181" t="s">
        <v>221</v>
      </c>
      <c r="Z4" s="181" t="s">
        <v>222</v>
      </c>
      <c r="AA4" s="181" t="s">
        <v>287</v>
      </c>
      <c r="AB4" s="181" t="s">
        <v>288</v>
      </c>
      <c r="AC4" s="181" t="s">
        <v>291</v>
      </c>
      <c r="AD4" s="181" t="s">
        <v>292</v>
      </c>
      <c r="AE4" s="181" t="s">
        <v>304</v>
      </c>
      <c r="AF4" s="181" t="s">
        <v>322</v>
      </c>
      <c r="AG4" s="181" t="s">
        <v>323</v>
      </c>
      <c r="AH4" s="315" t="s">
        <v>328</v>
      </c>
      <c r="AI4" s="315" t="s">
        <v>329</v>
      </c>
      <c r="AJ4" s="354" t="s">
        <v>332</v>
      </c>
      <c r="AK4" s="354" t="s">
        <v>333</v>
      </c>
      <c r="AL4" s="354" t="s">
        <v>337</v>
      </c>
      <c r="AM4" s="354" t="s">
        <v>345</v>
      </c>
      <c r="AN4" s="354" t="s">
        <v>346</v>
      </c>
      <c r="AO4" s="354" t="s">
        <v>348</v>
      </c>
      <c r="AP4" s="354" t="s">
        <v>349</v>
      </c>
    </row>
    <row r="5" spans="1:52" ht="13.5" customHeight="1">
      <c r="A5" s="50"/>
      <c r="B5" s="51" t="s">
        <v>18</v>
      </c>
      <c r="C5" s="52" t="s">
        <v>18</v>
      </c>
      <c r="D5" s="51" t="s">
        <v>18</v>
      </c>
      <c r="E5" s="51" t="s">
        <v>18</v>
      </c>
      <c r="F5" s="51" t="s">
        <v>18</v>
      </c>
      <c r="G5" s="51" t="s">
        <v>18</v>
      </c>
      <c r="H5" s="51" t="s">
        <v>18</v>
      </c>
      <c r="I5" s="51" t="s">
        <v>18</v>
      </c>
      <c r="J5" s="51" t="s">
        <v>18</v>
      </c>
      <c r="K5" s="51" t="s">
        <v>18</v>
      </c>
      <c r="L5" s="51" t="s">
        <v>18</v>
      </c>
      <c r="M5" s="51" t="s">
        <v>18</v>
      </c>
      <c r="N5" s="51" t="s">
        <v>18</v>
      </c>
      <c r="O5" s="51" t="s">
        <v>18</v>
      </c>
      <c r="P5" s="51" t="s">
        <v>18</v>
      </c>
      <c r="Q5" s="51" t="s">
        <v>18</v>
      </c>
      <c r="R5" s="51" t="s">
        <v>18</v>
      </c>
      <c r="S5" s="51" t="s">
        <v>18</v>
      </c>
      <c r="T5" s="51" t="s">
        <v>18</v>
      </c>
      <c r="U5" s="51" t="s">
        <v>18</v>
      </c>
      <c r="V5" s="51" t="s">
        <v>18</v>
      </c>
      <c r="W5" s="51" t="s">
        <v>18</v>
      </c>
      <c r="X5" s="51" t="s">
        <v>18</v>
      </c>
      <c r="Y5" s="51" t="s">
        <v>18</v>
      </c>
      <c r="Z5" s="51" t="s">
        <v>18</v>
      </c>
      <c r="AA5" s="51" t="s">
        <v>18</v>
      </c>
      <c r="AB5" s="51" t="s">
        <v>18</v>
      </c>
      <c r="AC5" s="51" t="s">
        <v>18</v>
      </c>
      <c r="AD5" s="51" t="s">
        <v>18</v>
      </c>
      <c r="AE5" s="51" t="s">
        <v>18</v>
      </c>
      <c r="AF5" s="51" t="s">
        <v>18</v>
      </c>
      <c r="AG5" s="51" t="s">
        <v>18</v>
      </c>
      <c r="AH5" s="51" t="s">
        <v>18</v>
      </c>
      <c r="AI5" s="51" t="s">
        <v>18</v>
      </c>
      <c r="AJ5" s="344" t="s">
        <v>18</v>
      </c>
      <c r="AK5" s="344" t="s">
        <v>18</v>
      </c>
      <c r="AL5" s="344" t="s">
        <v>18</v>
      </c>
      <c r="AM5" s="344" t="s">
        <v>18</v>
      </c>
      <c r="AN5" s="344" t="s">
        <v>18</v>
      </c>
      <c r="AO5" s="344" t="s">
        <v>18</v>
      </c>
      <c r="AP5" s="344" t="s">
        <v>18</v>
      </c>
      <c r="AS5" s="368"/>
      <c r="AT5" s="368"/>
    </row>
    <row r="6" spans="1:52" s="32" customFormat="1" ht="12" customHeight="1">
      <c r="A6" s="185" t="s">
        <v>99</v>
      </c>
      <c r="B6" s="183">
        <v>11761</v>
      </c>
      <c r="C6" s="184">
        <v>3054</v>
      </c>
      <c r="D6" s="183">
        <v>3210</v>
      </c>
      <c r="E6" s="183">
        <v>6264</v>
      </c>
      <c r="F6" s="183">
        <v>3020</v>
      </c>
      <c r="G6" s="183">
        <v>9284</v>
      </c>
      <c r="H6" s="183">
        <v>2798</v>
      </c>
      <c r="I6" s="183">
        <v>12082</v>
      </c>
      <c r="J6" s="183">
        <v>2875</v>
      </c>
      <c r="K6" s="183">
        <v>2990</v>
      </c>
      <c r="L6" s="183">
        <v>5865</v>
      </c>
      <c r="M6" s="173">
        <v>3022</v>
      </c>
      <c r="N6" s="173">
        <v>8887</v>
      </c>
      <c r="O6" s="173">
        <v>3017</v>
      </c>
      <c r="P6" s="173">
        <v>11904</v>
      </c>
      <c r="Q6" s="183">
        <v>3586</v>
      </c>
      <c r="R6" s="183">
        <v>3498</v>
      </c>
      <c r="S6" s="183">
        <v>7084</v>
      </c>
      <c r="T6" s="183">
        <v>3532</v>
      </c>
      <c r="U6" s="183">
        <v>10616</v>
      </c>
      <c r="V6" s="196">
        <v>3522</v>
      </c>
      <c r="W6" s="196">
        <v>14138</v>
      </c>
      <c r="X6" s="373">
        <v>3779</v>
      </c>
      <c r="Y6" s="373">
        <v>3863</v>
      </c>
      <c r="Z6" s="373">
        <v>7642</v>
      </c>
      <c r="AA6" s="373">
        <v>3702</v>
      </c>
      <c r="AB6" s="373">
        <v>11344</v>
      </c>
      <c r="AC6" s="373">
        <v>3272</v>
      </c>
      <c r="AD6" s="373">
        <v>14616</v>
      </c>
      <c r="AE6" s="373">
        <v>3175</v>
      </c>
      <c r="AF6" s="373">
        <v>3211</v>
      </c>
      <c r="AG6" s="373">
        <v>6386</v>
      </c>
      <c r="AH6" s="373">
        <v>3162</v>
      </c>
      <c r="AI6" s="373">
        <v>9548</v>
      </c>
      <c r="AJ6" s="373">
        <v>2864</v>
      </c>
      <c r="AK6" s="373">
        <v>12412</v>
      </c>
      <c r="AL6" s="373">
        <v>2783</v>
      </c>
      <c r="AM6" s="373">
        <v>2156</v>
      </c>
      <c r="AN6" s="373">
        <v>4939</v>
      </c>
      <c r="AO6" s="373">
        <v>2760</v>
      </c>
      <c r="AP6" s="373">
        <v>7699</v>
      </c>
      <c r="AQ6" s="338"/>
      <c r="AR6" s="395"/>
      <c r="AS6" s="395"/>
      <c r="AT6" s="395"/>
      <c r="AU6" s="213"/>
      <c r="AV6" s="213"/>
      <c r="AW6" s="213"/>
      <c r="AX6" s="213"/>
      <c r="AY6" s="213"/>
      <c r="AZ6" s="213"/>
    </row>
    <row r="7" spans="1:52" s="33" customFormat="1" ht="12" customHeight="1">
      <c r="A7" s="185" t="s">
        <v>145</v>
      </c>
      <c r="B7" s="117"/>
      <c r="C7" s="92"/>
      <c r="D7" s="117"/>
      <c r="E7" s="117"/>
      <c r="F7" s="117"/>
      <c r="G7" s="117"/>
      <c r="H7" s="117"/>
      <c r="I7" s="117"/>
      <c r="J7" s="117"/>
      <c r="K7" s="117"/>
      <c r="L7" s="117"/>
      <c r="M7" s="173"/>
      <c r="N7" s="173"/>
      <c r="O7" s="173"/>
      <c r="P7" s="173"/>
      <c r="Q7" s="117"/>
      <c r="R7" s="116"/>
      <c r="S7" s="116"/>
      <c r="T7" s="116"/>
      <c r="U7" s="116"/>
      <c r="V7" s="173"/>
      <c r="W7" s="173"/>
      <c r="X7" s="173"/>
      <c r="Y7" s="197"/>
      <c r="Z7" s="197"/>
      <c r="AA7" s="197"/>
      <c r="AB7" s="197"/>
      <c r="AC7" s="197"/>
      <c r="AD7" s="197"/>
      <c r="AE7" s="197"/>
      <c r="AF7" s="197"/>
      <c r="AG7" s="197"/>
      <c r="AH7" s="197"/>
      <c r="AI7" s="197"/>
      <c r="AJ7" s="350"/>
      <c r="AK7" s="350"/>
      <c r="AL7" s="350"/>
      <c r="AM7" s="350"/>
      <c r="AN7" s="350"/>
      <c r="AO7" s="350"/>
      <c r="AP7" s="350"/>
      <c r="AQ7" s="338"/>
      <c r="AR7" s="46"/>
      <c r="AS7" s="46"/>
      <c r="AT7" s="46"/>
      <c r="AU7" s="46"/>
      <c r="AV7" s="46"/>
      <c r="AW7" s="46"/>
      <c r="AX7" s="46"/>
      <c r="AY7" s="46"/>
      <c r="AZ7" s="46"/>
    </row>
    <row r="8" spans="1:52" ht="12" customHeight="1">
      <c r="A8" s="177" t="s">
        <v>100</v>
      </c>
      <c r="B8" s="37">
        <v>6.2E-2</v>
      </c>
      <c r="C8" s="53">
        <v>2.3E-2</v>
      </c>
      <c r="D8" s="37">
        <v>7.3999999999999996E-2</v>
      </c>
      <c r="E8" s="37">
        <v>4.8000000000000001E-2</v>
      </c>
      <c r="F8" s="37">
        <v>-6.0000000000000001E-3</v>
      </c>
      <c r="G8" s="37">
        <v>2.9000000000000001E-2</v>
      </c>
      <c r="H8" s="37">
        <v>1.4999999999999999E-2</v>
      </c>
      <c r="I8" s="37">
        <v>2.5999999999999999E-2</v>
      </c>
      <c r="J8" s="37">
        <v>5.2999999999999999E-2</v>
      </c>
      <c r="K8" s="54">
        <v>4.5</v>
      </c>
      <c r="L8" s="54">
        <v>4.9000000000000004</v>
      </c>
      <c r="M8" s="54">
        <v>6.3</v>
      </c>
      <c r="N8" s="54">
        <v>5.3</v>
      </c>
      <c r="O8" s="54">
        <v>3.8</v>
      </c>
      <c r="P8" s="54">
        <v>5</v>
      </c>
      <c r="Q8" s="37">
        <v>9.9000000000000005E-2</v>
      </c>
      <c r="R8" s="37">
        <v>6.0000000000000001E-3</v>
      </c>
      <c r="S8" s="37">
        <v>5.1999999999999998E-2</v>
      </c>
      <c r="T8" s="189">
        <v>2</v>
      </c>
      <c r="U8" s="189">
        <v>4.2</v>
      </c>
      <c r="V8" s="189">
        <v>4.5999999999999996</v>
      </c>
      <c r="W8" s="189">
        <v>4.3</v>
      </c>
      <c r="X8" s="199">
        <v>-1.7000000000000001E-2</v>
      </c>
      <c r="Y8" s="189">
        <v>4.9000000000000004</v>
      </c>
      <c r="Z8" s="189">
        <v>1.6</v>
      </c>
      <c r="AA8" s="189">
        <v>3</v>
      </c>
      <c r="AB8" s="189">
        <v>2.1</v>
      </c>
      <c r="AC8" s="189">
        <v>2.9</v>
      </c>
      <c r="AD8" s="189">
        <v>2.2999999999999998</v>
      </c>
      <c r="AE8" s="189">
        <v>0.9</v>
      </c>
      <c r="AF8" s="189">
        <v>0.8</v>
      </c>
      <c r="AG8" s="189">
        <v>0.9</v>
      </c>
      <c r="AH8" s="189">
        <v>2.1</v>
      </c>
      <c r="AI8" s="189">
        <v>1.3</v>
      </c>
      <c r="AJ8" s="356">
        <v>-0.7</v>
      </c>
      <c r="AK8" s="356">
        <v>0.8</v>
      </c>
      <c r="AL8" s="356">
        <v>-2.7</v>
      </c>
      <c r="AM8" s="356">
        <v>-22.3</v>
      </c>
      <c r="AN8" s="356">
        <v>-12.5</v>
      </c>
      <c r="AO8" s="356">
        <v>1</v>
      </c>
      <c r="AP8" s="356">
        <v>-8.1</v>
      </c>
      <c r="AQ8" s="338"/>
      <c r="AR8" s="46"/>
      <c r="AS8" s="46"/>
      <c r="AT8" s="46"/>
      <c r="AU8" s="46"/>
      <c r="AV8" s="46"/>
      <c r="AW8" s="46"/>
      <c r="AX8" s="46"/>
      <c r="AY8" s="46"/>
      <c r="AZ8" s="46"/>
    </row>
    <row r="9" spans="1:52" ht="12" customHeight="1">
      <c r="A9" s="177" t="s">
        <v>101</v>
      </c>
      <c r="B9" s="38">
        <v>-1.4999999999999999E-2</v>
      </c>
      <c r="C9" s="55">
        <v>-4.3999999999999997E-2</v>
      </c>
      <c r="D9" s="38">
        <v>-6.4000000000000001E-2</v>
      </c>
      <c r="E9" s="38">
        <v>-5.3999999999999999E-2</v>
      </c>
      <c r="F9" s="38">
        <v>-7.3999999999999996E-2</v>
      </c>
      <c r="G9" s="38">
        <v>-6.0999999999999999E-2</v>
      </c>
      <c r="H9" s="38">
        <v>-0.124</v>
      </c>
      <c r="I9" s="38">
        <v>-7.6999999999999999E-2</v>
      </c>
      <c r="J9" s="38">
        <v>-0.105</v>
      </c>
      <c r="K9" s="56">
        <v>-8.6999999999999993</v>
      </c>
      <c r="L9" s="56">
        <v>-9.6</v>
      </c>
      <c r="M9" s="56">
        <v>-5.0999999999999996</v>
      </c>
      <c r="N9" s="56">
        <v>-8.1</v>
      </c>
      <c r="O9" s="56">
        <v>4.5999999999999996</v>
      </c>
      <c r="P9" s="56">
        <v>-5.2</v>
      </c>
      <c r="Q9" s="38">
        <v>0.13400000000000001</v>
      </c>
      <c r="R9" s="38">
        <v>0.153</v>
      </c>
      <c r="S9" s="38">
        <v>0.14399999999999999</v>
      </c>
      <c r="T9" s="190">
        <v>18.399999999999999</v>
      </c>
      <c r="U9" s="190">
        <v>15.7</v>
      </c>
      <c r="V9" s="190">
        <v>17.399999999999999</v>
      </c>
      <c r="W9" s="190">
        <v>16.100000000000001</v>
      </c>
      <c r="X9" s="199">
        <v>0.14299999999999999</v>
      </c>
      <c r="Y9" s="190">
        <v>9.9</v>
      </c>
      <c r="Z9" s="190">
        <v>12.1</v>
      </c>
      <c r="AA9" s="190">
        <v>3.1</v>
      </c>
      <c r="AB9" s="190">
        <v>9.1</v>
      </c>
      <c r="AC9" s="190">
        <v>-9.3000000000000007</v>
      </c>
      <c r="AD9" s="190">
        <v>4.5</v>
      </c>
      <c r="AE9" s="190">
        <v>-18.3</v>
      </c>
      <c r="AF9" s="190">
        <v>-18.7</v>
      </c>
      <c r="AG9" s="190">
        <v>-18.5</v>
      </c>
      <c r="AH9" s="190">
        <v>-18.5</v>
      </c>
      <c r="AI9" s="190">
        <v>-18.5</v>
      </c>
      <c r="AJ9" s="357">
        <v>-13.3</v>
      </c>
      <c r="AK9" s="357">
        <v>-17.3</v>
      </c>
      <c r="AL9" s="357">
        <v>-9.1</v>
      </c>
      <c r="AM9" s="357">
        <v>-9</v>
      </c>
      <c r="AN9" s="357">
        <v>-9.1</v>
      </c>
      <c r="AO9" s="357">
        <v>-9</v>
      </c>
      <c r="AP9" s="357">
        <v>-9.1</v>
      </c>
      <c r="AQ9" s="338"/>
      <c r="AR9" s="46"/>
      <c r="AS9" s="46"/>
      <c r="AT9" s="46"/>
      <c r="AU9" s="46"/>
      <c r="AV9" s="46"/>
      <c r="AW9" s="46"/>
      <c r="AX9" s="46"/>
      <c r="AY9" s="46"/>
      <c r="AZ9" s="46"/>
    </row>
    <row r="10" spans="1:52" ht="12" customHeight="1">
      <c r="A10" s="177" t="s">
        <v>102</v>
      </c>
      <c r="B10" s="38">
        <v>-8.0000000000000002E-3</v>
      </c>
      <c r="C10" s="55">
        <v>0.10199999999999999</v>
      </c>
      <c r="D10" s="38">
        <v>0.1</v>
      </c>
      <c r="E10" s="38">
        <v>0.10100000000000001</v>
      </c>
      <c r="F10" s="38">
        <v>6.6000000000000003E-2</v>
      </c>
      <c r="G10" s="38">
        <v>8.8999999999999996E-2</v>
      </c>
      <c r="H10" s="38">
        <v>4.8000000000000001E-2</v>
      </c>
      <c r="I10" s="38">
        <v>7.8E-2</v>
      </c>
      <c r="J10" s="38">
        <v>-7.0000000000000001E-3</v>
      </c>
      <c r="K10" s="56">
        <v>-2.7</v>
      </c>
      <c r="L10" s="56">
        <v>-1.7</v>
      </c>
      <c r="M10" s="56">
        <v>-1.1000000000000001</v>
      </c>
      <c r="N10" s="56">
        <v>-1.5</v>
      </c>
      <c r="O10" s="56">
        <v>-0.6</v>
      </c>
      <c r="P10" s="56">
        <v>-1.3</v>
      </c>
      <c r="Q10" s="38">
        <v>1.4E-2</v>
      </c>
      <c r="R10" s="38">
        <v>1.0999999999999999E-2</v>
      </c>
      <c r="S10" s="38">
        <v>1.2E-2</v>
      </c>
      <c r="T10" s="190">
        <v>-3.5</v>
      </c>
      <c r="U10" s="190">
        <v>-0.4</v>
      </c>
      <c r="V10" s="190">
        <v>-5.3</v>
      </c>
      <c r="W10" s="190">
        <v>-1.6</v>
      </c>
      <c r="X10" s="199">
        <v>-7.1999999999999995E-2</v>
      </c>
      <c r="Y10" s="190">
        <v>-4.4000000000000004</v>
      </c>
      <c r="Z10" s="190">
        <v>-5.8</v>
      </c>
      <c r="AA10" s="190">
        <v>-0.6</v>
      </c>
      <c r="AB10" s="190">
        <v>-4.0999999999999996</v>
      </c>
      <c r="AC10" s="190">
        <v>0.3</v>
      </c>
      <c r="AD10" s="190">
        <v>-3</v>
      </c>
      <c r="AE10" s="190">
        <v>2.4</v>
      </c>
      <c r="AF10" s="190">
        <v>1.8</v>
      </c>
      <c r="AG10" s="190">
        <v>2.1</v>
      </c>
      <c r="AH10" s="190">
        <v>1.9</v>
      </c>
      <c r="AI10" s="190">
        <v>2</v>
      </c>
      <c r="AJ10" s="357">
        <v>1.5</v>
      </c>
      <c r="AK10" s="357">
        <v>1.9</v>
      </c>
      <c r="AL10" s="357">
        <v>0.8</v>
      </c>
      <c r="AM10" s="357">
        <v>-0.1</v>
      </c>
      <c r="AN10" s="357">
        <v>0.3</v>
      </c>
      <c r="AO10" s="357">
        <v>-3.3</v>
      </c>
      <c r="AP10" s="357">
        <v>-0.8</v>
      </c>
      <c r="AQ10" s="338"/>
      <c r="AR10" s="46"/>
      <c r="AS10" s="46"/>
      <c r="AT10" s="46"/>
      <c r="AU10" s="46"/>
      <c r="AV10" s="46"/>
      <c r="AW10" s="46"/>
      <c r="AX10" s="46"/>
      <c r="AY10" s="46"/>
      <c r="AZ10" s="46"/>
    </row>
    <row r="11" spans="1:52" ht="12" customHeight="1">
      <c r="A11" s="177" t="s">
        <v>103</v>
      </c>
      <c r="B11" s="38">
        <v>-3.0000000000000001E-3</v>
      </c>
      <c r="C11" s="57">
        <v>0</v>
      </c>
      <c r="D11" s="38">
        <v>0</v>
      </c>
      <c r="E11" s="38">
        <v>0</v>
      </c>
      <c r="F11" s="38">
        <v>0</v>
      </c>
      <c r="G11" s="38">
        <v>0</v>
      </c>
      <c r="H11" s="38">
        <v>0</v>
      </c>
      <c r="I11" s="38">
        <v>0</v>
      </c>
      <c r="J11" s="38">
        <v>0</v>
      </c>
      <c r="K11" s="56">
        <v>0</v>
      </c>
      <c r="L11" s="56">
        <v>0</v>
      </c>
      <c r="M11" s="56">
        <v>0</v>
      </c>
      <c r="N11" s="56">
        <v>0</v>
      </c>
      <c r="O11" s="56">
        <v>0</v>
      </c>
      <c r="P11" s="56">
        <v>0</v>
      </c>
      <c r="Q11" s="38">
        <v>0</v>
      </c>
      <c r="R11" s="38">
        <v>0</v>
      </c>
      <c r="S11" s="38">
        <v>0</v>
      </c>
      <c r="T11" s="38">
        <v>0</v>
      </c>
      <c r="U11" s="38">
        <v>0</v>
      </c>
      <c r="V11" s="38">
        <v>0</v>
      </c>
      <c r="W11" s="38">
        <v>0</v>
      </c>
      <c r="X11" s="199">
        <v>0</v>
      </c>
      <c r="Y11" s="199">
        <v>0</v>
      </c>
      <c r="Z11" s="38">
        <v>0</v>
      </c>
      <c r="AA11" s="38">
        <v>-7.0000000000000001E-3</v>
      </c>
      <c r="AB11" s="38">
        <v>-2E-3</v>
      </c>
      <c r="AC11" s="38">
        <v>-0.01</v>
      </c>
      <c r="AD11" s="38">
        <v>-4.0000000000000001E-3</v>
      </c>
      <c r="AE11" s="38">
        <v>-0.01</v>
      </c>
      <c r="AF11" s="38">
        <v>-8.0000000000000002E-3</v>
      </c>
      <c r="AG11" s="38">
        <v>-8.9999999999999993E-3</v>
      </c>
      <c r="AH11" s="38">
        <v>-1E-3</v>
      </c>
      <c r="AI11" s="38">
        <v>-6.0000000000000001E-3</v>
      </c>
      <c r="AJ11" s="342">
        <v>0</v>
      </c>
      <c r="AK11" s="342">
        <v>-5.0000000000000001E-3</v>
      </c>
      <c r="AL11" s="342">
        <v>-1.2999999999999999E-2</v>
      </c>
      <c r="AM11" s="342">
        <v>-1.4999999999999999E-2</v>
      </c>
      <c r="AN11" s="342">
        <v>-1.4E-2</v>
      </c>
      <c r="AO11" s="342">
        <v>-1.4E-2</v>
      </c>
      <c r="AP11" s="55">
        <v>-1.4E-2</v>
      </c>
      <c r="AQ11" s="338"/>
      <c r="AR11" s="46"/>
      <c r="AS11" s="46"/>
      <c r="AT11" s="46"/>
      <c r="AU11" s="46"/>
      <c r="AV11" s="46"/>
      <c r="AW11" s="46"/>
      <c r="AX11" s="46"/>
      <c r="AY11" s="46"/>
      <c r="AZ11" s="46"/>
    </row>
    <row r="12" spans="1:52" s="35" customFormat="1" ht="12" customHeight="1">
      <c r="A12" s="84" t="s">
        <v>144</v>
      </c>
      <c r="B12" s="82">
        <v>5.2999999999999999E-2</v>
      </c>
      <c r="C12" s="81">
        <v>1.7000000000000001E-2</v>
      </c>
      <c r="D12" s="82">
        <v>6.7000000000000004E-2</v>
      </c>
      <c r="E12" s="82">
        <v>4.2000000000000003E-2</v>
      </c>
      <c r="F12" s="82">
        <v>-6.0000000000000001E-3</v>
      </c>
      <c r="G12" s="82">
        <v>2.5000000000000001E-2</v>
      </c>
      <c r="H12" s="82">
        <v>0.03</v>
      </c>
      <c r="I12" s="82">
        <v>2.7E-2</v>
      </c>
      <c r="J12" s="82">
        <v>8.4000000000000005E-2</v>
      </c>
      <c r="K12" s="139">
        <v>7.7</v>
      </c>
      <c r="L12" s="139">
        <v>8.1</v>
      </c>
      <c r="M12" s="161">
        <v>9.1</v>
      </c>
      <c r="N12" s="161">
        <v>8.4</v>
      </c>
      <c r="O12" s="161">
        <v>4.8</v>
      </c>
      <c r="P12" s="161">
        <v>7.5</v>
      </c>
      <c r="Q12" s="82">
        <v>8.8999999999999996E-2</v>
      </c>
      <c r="R12" s="80">
        <v>-1.7000000000000001E-2</v>
      </c>
      <c r="S12" s="80">
        <v>3.5000000000000003E-2</v>
      </c>
      <c r="T12" s="192">
        <v>2.6</v>
      </c>
      <c r="U12" s="192">
        <v>3.2</v>
      </c>
      <c r="V12" s="192">
        <v>4.2</v>
      </c>
      <c r="W12" s="192">
        <v>3.4</v>
      </c>
      <c r="X12" s="192">
        <v>0</v>
      </c>
      <c r="Y12" s="192">
        <v>4.4000000000000004</v>
      </c>
      <c r="Z12" s="192">
        <v>2.2000000000000002</v>
      </c>
      <c r="AA12" s="192">
        <v>0.2</v>
      </c>
      <c r="AB12" s="192">
        <v>1.5</v>
      </c>
      <c r="AC12" s="192">
        <v>1.7</v>
      </c>
      <c r="AD12" s="192">
        <v>1.6</v>
      </c>
      <c r="AE12" s="192">
        <v>-1.8</v>
      </c>
      <c r="AF12" s="192">
        <v>1.1000000000000001</v>
      </c>
      <c r="AG12" s="192">
        <v>-0.4</v>
      </c>
      <c r="AH12" s="192">
        <v>5.3</v>
      </c>
      <c r="AI12" s="192">
        <v>1.5</v>
      </c>
      <c r="AJ12" s="358">
        <v>3.8</v>
      </c>
      <c r="AK12" s="358">
        <v>2</v>
      </c>
      <c r="AL12" s="358">
        <v>-4.0999999999999996</v>
      </c>
      <c r="AM12" s="358">
        <v>-22.7</v>
      </c>
      <c r="AN12" s="358">
        <v>-13.6</v>
      </c>
      <c r="AO12" s="358">
        <v>3</v>
      </c>
      <c r="AP12" s="358">
        <v>-7.9</v>
      </c>
      <c r="AQ12" s="338"/>
      <c r="AR12" s="396"/>
      <c r="AS12" s="396"/>
      <c r="AT12" s="396"/>
      <c r="AU12" s="58"/>
      <c r="AV12" s="58"/>
      <c r="AW12" s="58"/>
      <c r="AX12" s="58"/>
      <c r="AY12" s="58"/>
      <c r="AZ12" s="58"/>
    </row>
    <row r="13" spans="1:52" s="34" customFormat="1" ht="12" customHeight="1">
      <c r="A13" s="84" t="s">
        <v>146</v>
      </c>
      <c r="B13" s="117"/>
      <c r="C13" s="92"/>
      <c r="D13" s="117"/>
      <c r="E13" s="117"/>
      <c r="F13" s="117"/>
      <c r="G13" s="117"/>
      <c r="H13" s="117"/>
      <c r="I13" s="117"/>
      <c r="J13" s="117"/>
      <c r="K13" s="117"/>
      <c r="L13" s="117"/>
      <c r="M13" s="116"/>
      <c r="N13" s="116"/>
      <c r="O13" s="116"/>
      <c r="P13" s="116"/>
      <c r="Q13" s="117"/>
      <c r="R13" s="116"/>
      <c r="S13" s="116"/>
      <c r="T13" s="116"/>
      <c r="U13" s="116"/>
      <c r="V13" s="197"/>
      <c r="W13" s="197"/>
      <c r="X13" s="197"/>
      <c r="Y13" s="197"/>
      <c r="Z13" s="197"/>
      <c r="AA13" s="197"/>
      <c r="AB13" s="197"/>
      <c r="AC13" s="197"/>
      <c r="AD13" s="197"/>
      <c r="AE13" s="197"/>
      <c r="AF13" s="197"/>
      <c r="AG13" s="197"/>
      <c r="AH13" s="197"/>
      <c r="AI13" s="197"/>
      <c r="AJ13" s="350"/>
      <c r="AK13" s="350"/>
      <c r="AL13" s="350"/>
      <c r="AM13" s="350"/>
      <c r="AN13" s="350"/>
      <c r="AO13" s="350"/>
      <c r="AP13" s="350"/>
      <c r="AQ13" s="338"/>
      <c r="AR13" s="48"/>
      <c r="AS13" s="48"/>
      <c r="AT13" s="48"/>
      <c r="AU13" s="48"/>
      <c r="AV13" s="48"/>
      <c r="AW13" s="48"/>
      <c r="AX13" s="48"/>
      <c r="AY13" s="48"/>
      <c r="AZ13" s="48"/>
    </row>
    <row r="14" spans="1:52" ht="12" customHeight="1">
      <c r="A14" s="177" t="s">
        <v>104</v>
      </c>
      <c r="B14" s="39">
        <v>5493</v>
      </c>
      <c r="C14" s="39">
        <v>1368</v>
      </c>
      <c r="D14" s="39">
        <v>1420</v>
      </c>
      <c r="E14" s="39">
        <v>2788</v>
      </c>
      <c r="F14" s="39">
        <v>1352</v>
      </c>
      <c r="G14" s="39">
        <v>4140</v>
      </c>
      <c r="H14" s="39">
        <v>1217</v>
      </c>
      <c r="I14" s="39">
        <v>5357</v>
      </c>
      <c r="J14" s="39">
        <v>1301</v>
      </c>
      <c r="K14" s="39">
        <v>1340</v>
      </c>
      <c r="L14" s="39">
        <v>2641</v>
      </c>
      <c r="M14" s="43">
        <v>1288</v>
      </c>
      <c r="N14" s="43">
        <v>3929</v>
      </c>
      <c r="O14" s="43">
        <v>1197</v>
      </c>
      <c r="P14" s="43">
        <v>5126</v>
      </c>
      <c r="Q14" s="39">
        <v>1526</v>
      </c>
      <c r="R14" s="39">
        <v>1496</v>
      </c>
      <c r="S14" s="39">
        <v>3022</v>
      </c>
      <c r="T14" s="39">
        <v>1500</v>
      </c>
      <c r="U14" s="39">
        <v>4522</v>
      </c>
      <c r="V14" s="39">
        <v>1475</v>
      </c>
      <c r="W14" s="39">
        <v>5997</v>
      </c>
      <c r="X14" s="369">
        <v>1679</v>
      </c>
      <c r="Y14" s="369">
        <v>1677</v>
      </c>
      <c r="Z14" s="369">
        <v>3356</v>
      </c>
      <c r="AA14" s="369">
        <v>1541</v>
      </c>
      <c r="AB14" s="369">
        <v>4897</v>
      </c>
      <c r="AC14" s="369">
        <v>1387</v>
      </c>
      <c r="AD14" s="369">
        <v>6284</v>
      </c>
      <c r="AE14" s="369">
        <v>1414</v>
      </c>
      <c r="AF14" s="369">
        <v>1379</v>
      </c>
      <c r="AG14" s="369">
        <v>2793</v>
      </c>
      <c r="AH14" s="369">
        <v>1317</v>
      </c>
      <c r="AI14" s="369">
        <v>4110</v>
      </c>
      <c r="AJ14" s="369">
        <v>1179</v>
      </c>
      <c r="AK14" s="369">
        <v>5289</v>
      </c>
      <c r="AL14" s="369">
        <v>1300</v>
      </c>
      <c r="AM14" s="369">
        <v>874</v>
      </c>
      <c r="AN14" s="369">
        <v>2174</v>
      </c>
      <c r="AO14" s="369">
        <v>1138</v>
      </c>
      <c r="AP14" s="369">
        <v>3312</v>
      </c>
      <c r="AQ14" s="338"/>
      <c r="AR14" s="396"/>
      <c r="AS14" s="396"/>
      <c r="AT14" s="396"/>
      <c r="AU14" s="46"/>
      <c r="AV14" s="46"/>
      <c r="AW14" s="46"/>
      <c r="AX14" s="46"/>
      <c r="AY14" s="46"/>
      <c r="AZ14" s="46"/>
    </row>
    <row r="15" spans="1:52" ht="12" customHeight="1">
      <c r="A15" s="177" t="s">
        <v>105</v>
      </c>
      <c r="B15" s="39">
        <v>3022</v>
      </c>
      <c r="C15" s="59">
        <v>831</v>
      </c>
      <c r="D15" s="39">
        <v>888</v>
      </c>
      <c r="E15" s="39">
        <v>1719</v>
      </c>
      <c r="F15" s="39">
        <v>852</v>
      </c>
      <c r="G15" s="39">
        <v>2571</v>
      </c>
      <c r="H15" s="40">
        <v>785</v>
      </c>
      <c r="I15" s="39">
        <v>3356</v>
      </c>
      <c r="J15" s="39">
        <v>782</v>
      </c>
      <c r="K15" s="39">
        <v>787</v>
      </c>
      <c r="L15" s="39">
        <v>1569</v>
      </c>
      <c r="M15" s="43">
        <v>816</v>
      </c>
      <c r="N15" s="43">
        <v>2385</v>
      </c>
      <c r="O15" s="43">
        <v>784</v>
      </c>
      <c r="P15" s="43">
        <v>3169</v>
      </c>
      <c r="Q15" s="39">
        <v>883</v>
      </c>
      <c r="R15" s="39">
        <v>878</v>
      </c>
      <c r="S15" s="39">
        <v>1761</v>
      </c>
      <c r="T15" s="39">
        <v>836</v>
      </c>
      <c r="U15" s="39">
        <v>2597</v>
      </c>
      <c r="V15" s="39">
        <v>801</v>
      </c>
      <c r="W15" s="39">
        <v>3398</v>
      </c>
      <c r="X15" s="369">
        <v>840</v>
      </c>
      <c r="Y15" s="369">
        <v>885</v>
      </c>
      <c r="Z15" s="369">
        <v>1725</v>
      </c>
      <c r="AA15" s="369">
        <v>896</v>
      </c>
      <c r="AB15" s="369">
        <v>2621</v>
      </c>
      <c r="AC15" s="369">
        <v>848</v>
      </c>
      <c r="AD15" s="369">
        <v>3469</v>
      </c>
      <c r="AE15" s="369">
        <v>788</v>
      </c>
      <c r="AF15" s="369">
        <v>822</v>
      </c>
      <c r="AG15" s="369">
        <v>1610</v>
      </c>
      <c r="AH15" s="369">
        <v>812</v>
      </c>
      <c r="AI15" s="369">
        <v>2422</v>
      </c>
      <c r="AJ15" s="369">
        <v>719</v>
      </c>
      <c r="AK15" s="369">
        <v>3141</v>
      </c>
      <c r="AL15" s="369">
        <v>744</v>
      </c>
      <c r="AM15" s="369">
        <v>508</v>
      </c>
      <c r="AN15" s="369">
        <v>1252</v>
      </c>
      <c r="AO15" s="369">
        <v>648</v>
      </c>
      <c r="AP15" s="369">
        <v>1900</v>
      </c>
      <c r="AQ15" s="338"/>
      <c r="AR15" s="396"/>
      <c r="AS15" s="396"/>
      <c r="AT15" s="396"/>
      <c r="AU15" s="46"/>
      <c r="AV15" s="46"/>
      <c r="AW15" s="46"/>
      <c r="AX15" s="46"/>
      <c r="AY15" s="46"/>
      <c r="AZ15" s="46"/>
    </row>
    <row r="16" spans="1:52" ht="12" customHeight="1">
      <c r="A16" s="177" t="s">
        <v>106</v>
      </c>
      <c r="B16" s="39">
        <v>3246</v>
      </c>
      <c r="C16" s="59">
        <v>855</v>
      </c>
      <c r="D16" s="39">
        <v>902</v>
      </c>
      <c r="E16" s="39">
        <v>1757</v>
      </c>
      <c r="F16" s="40">
        <v>816</v>
      </c>
      <c r="G16" s="39">
        <v>2573</v>
      </c>
      <c r="H16" s="40">
        <v>796</v>
      </c>
      <c r="I16" s="39">
        <v>3369</v>
      </c>
      <c r="J16" s="39">
        <v>792</v>
      </c>
      <c r="K16" s="39">
        <v>863</v>
      </c>
      <c r="L16" s="39">
        <v>1655</v>
      </c>
      <c r="M16" s="43">
        <v>918</v>
      </c>
      <c r="N16" s="43">
        <v>2573</v>
      </c>
      <c r="O16" s="43">
        <v>1036</v>
      </c>
      <c r="P16" s="43">
        <v>3609</v>
      </c>
      <c r="Q16" s="39">
        <v>1177</v>
      </c>
      <c r="R16" s="39">
        <v>1124</v>
      </c>
      <c r="S16" s="39">
        <v>2301</v>
      </c>
      <c r="T16" s="39">
        <v>1196</v>
      </c>
      <c r="U16" s="39">
        <v>3497</v>
      </c>
      <c r="V16" s="39">
        <v>1246</v>
      </c>
      <c r="W16" s="39">
        <v>4743</v>
      </c>
      <c r="X16" s="369">
        <v>1260</v>
      </c>
      <c r="Y16" s="369">
        <v>1301</v>
      </c>
      <c r="Z16" s="369">
        <v>2561</v>
      </c>
      <c r="AA16" s="369">
        <v>1265</v>
      </c>
      <c r="AB16" s="369">
        <v>3826</v>
      </c>
      <c r="AC16" s="369">
        <v>1037</v>
      </c>
      <c r="AD16" s="369">
        <v>4863</v>
      </c>
      <c r="AE16" s="369">
        <v>973</v>
      </c>
      <c r="AF16" s="369">
        <v>1010</v>
      </c>
      <c r="AG16" s="369">
        <v>1983</v>
      </c>
      <c r="AH16" s="369">
        <v>1033</v>
      </c>
      <c r="AI16" s="369">
        <v>3016</v>
      </c>
      <c r="AJ16" s="369">
        <v>966</v>
      </c>
      <c r="AK16" s="369">
        <v>3982</v>
      </c>
      <c r="AL16" s="369">
        <v>739</v>
      </c>
      <c r="AM16" s="369">
        <v>774</v>
      </c>
      <c r="AN16" s="369">
        <v>1513</v>
      </c>
      <c r="AO16" s="369">
        <v>974</v>
      </c>
      <c r="AP16" s="369">
        <v>2487</v>
      </c>
      <c r="AQ16" s="338"/>
      <c r="AR16" s="396"/>
      <c r="AS16" s="396"/>
      <c r="AT16" s="396"/>
      <c r="AU16" s="46"/>
      <c r="AV16" s="46"/>
      <c r="AW16" s="46"/>
      <c r="AX16" s="46"/>
      <c r="AY16" s="46"/>
      <c r="AZ16" s="46"/>
    </row>
    <row r="17" spans="1:52" s="33" customFormat="1" ht="12" customHeight="1">
      <c r="A17" s="185" t="s">
        <v>107</v>
      </c>
      <c r="B17" s="183">
        <v>1122</v>
      </c>
      <c r="C17" s="92">
        <v>393</v>
      </c>
      <c r="D17" s="117">
        <v>439</v>
      </c>
      <c r="E17" s="183">
        <v>832</v>
      </c>
      <c r="F17" s="183">
        <v>455</v>
      </c>
      <c r="G17" s="183">
        <v>1287</v>
      </c>
      <c r="H17" s="117">
        <v>132</v>
      </c>
      <c r="I17" s="183">
        <v>1419</v>
      </c>
      <c r="J17" s="117">
        <v>508</v>
      </c>
      <c r="K17" s="183">
        <v>542</v>
      </c>
      <c r="L17" s="183">
        <v>1050</v>
      </c>
      <c r="M17" s="173">
        <v>574</v>
      </c>
      <c r="N17" s="173">
        <v>1624</v>
      </c>
      <c r="O17" s="173">
        <v>390</v>
      </c>
      <c r="P17" s="173">
        <v>2014</v>
      </c>
      <c r="Q17" s="117">
        <v>846</v>
      </c>
      <c r="R17" s="116">
        <v>848</v>
      </c>
      <c r="S17" s="173">
        <v>1694</v>
      </c>
      <c r="T17" s="116">
        <v>862</v>
      </c>
      <c r="U17" s="173">
        <v>2556</v>
      </c>
      <c r="V17" s="173">
        <v>879</v>
      </c>
      <c r="W17" s="173">
        <v>3435</v>
      </c>
      <c r="X17" s="373">
        <v>1063</v>
      </c>
      <c r="Y17" s="373">
        <v>985</v>
      </c>
      <c r="Z17" s="373">
        <v>2048</v>
      </c>
      <c r="AA17" s="373">
        <v>859</v>
      </c>
      <c r="AB17" s="373">
        <v>2907</v>
      </c>
      <c r="AC17" s="373">
        <v>293</v>
      </c>
      <c r="AD17" s="373">
        <v>3200</v>
      </c>
      <c r="AE17" s="373">
        <v>442</v>
      </c>
      <c r="AF17" s="373">
        <v>459</v>
      </c>
      <c r="AG17" s="373">
        <v>901</v>
      </c>
      <c r="AH17" s="373">
        <v>425</v>
      </c>
      <c r="AI17" s="373">
        <v>1326</v>
      </c>
      <c r="AJ17" s="373">
        <v>278</v>
      </c>
      <c r="AK17" s="373">
        <v>1604</v>
      </c>
      <c r="AL17" s="373">
        <v>254</v>
      </c>
      <c r="AM17" s="373">
        <v>125</v>
      </c>
      <c r="AN17" s="373">
        <v>379</v>
      </c>
      <c r="AO17" s="373">
        <v>456</v>
      </c>
      <c r="AP17" s="373">
        <v>835</v>
      </c>
      <c r="AQ17" s="338"/>
      <c r="AR17" s="396"/>
      <c r="AS17" s="396"/>
      <c r="AT17" s="396"/>
      <c r="AU17" s="46"/>
      <c r="AV17" s="46"/>
      <c r="AW17" s="46"/>
      <c r="AX17" s="46"/>
      <c r="AY17" s="46"/>
      <c r="AZ17" s="46"/>
    </row>
    <row r="18" spans="1:52" ht="12" hidden="1" customHeight="1" outlineLevel="1">
      <c r="A18" s="177" t="s">
        <v>124</v>
      </c>
      <c r="B18" s="39">
        <v>-39</v>
      </c>
      <c r="C18" s="59">
        <v>-23</v>
      </c>
      <c r="D18" s="59">
        <v>-59</v>
      </c>
      <c r="E18" s="59">
        <v>-82</v>
      </c>
      <c r="F18" s="40">
        <v>-16</v>
      </c>
      <c r="G18" s="40">
        <v>-98</v>
      </c>
      <c r="H18" s="40">
        <v>-124</v>
      </c>
      <c r="I18" s="39">
        <v>-222</v>
      </c>
      <c r="J18" s="40" t="s">
        <v>54</v>
      </c>
      <c r="K18" s="39">
        <v>0</v>
      </c>
      <c r="L18" s="39">
        <v>0</v>
      </c>
      <c r="M18" s="43">
        <v>0</v>
      </c>
      <c r="N18" s="43">
        <v>0</v>
      </c>
      <c r="O18" s="43">
        <v>0</v>
      </c>
      <c r="P18" s="43">
        <v>0</v>
      </c>
      <c r="Q18" s="40" t="s">
        <v>133</v>
      </c>
      <c r="R18" s="60" t="s">
        <v>133</v>
      </c>
      <c r="S18" s="60" t="s">
        <v>133</v>
      </c>
      <c r="T18" s="60" t="s">
        <v>133</v>
      </c>
      <c r="U18" s="60" t="s">
        <v>133</v>
      </c>
      <c r="V18" s="60" t="s">
        <v>133</v>
      </c>
      <c r="W18" s="60" t="s">
        <v>133</v>
      </c>
      <c r="X18" s="369" t="s">
        <v>133</v>
      </c>
      <c r="Y18" s="369" t="s">
        <v>133</v>
      </c>
      <c r="Z18" s="369" t="s">
        <v>133</v>
      </c>
      <c r="AA18" s="369" t="s">
        <v>133</v>
      </c>
      <c r="AB18" s="369" t="s">
        <v>133</v>
      </c>
      <c r="AC18" s="369" t="s">
        <v>133</v>
      </c>
      <c r="AD18" s="369" t="s">
        <v>133</v>
      </c>
      <c r="AE18" s="369" t="s">
        <v>133</v>
      </c>
      <c r="AF18" s="369" t="s">
        <v>133</v>
      </c>
      <c r="AG18" s="369" t="s">
        <v>133</v>
      </c>
      <c r="AH18" s="369" t="s">
        <v>133</v>
      </c>
      <c r="AI18" s="369" t="s">
        <v>133</v>
      </c>
      <c r="AJ18" s="369" t="s">
        <v>133</v>
      </c>
      <c r="AK18" s="369" t="s">
        <v>133</v>
      </c>
      <c r="AL18" s="369" t="s">
        <v>133</v>
      </c>
      <c r="AM18" s="369" t="s">
        <v>133</v>
      </c>
      <c r="AN18" s="369" t="s">
        <v>133</v>
      </c>
      <c r="AO18" s="369" t="s">
        <v>133</v>
      </c>
      <c r="AP18" s="369" t="s">
        <v>133</v>
      </c>
      <c r="AQ18" s="338"/>
      <c r="AR18" s="396"/>
      <c r="AS18" s="396"/>
      <c r="AT18" s="396"/>
      <c r="AU18" s="46"/>
      <c r="AV18" s="46"/>
      <c r="AW18" s="46"/>
      <c r="AX18" s="46"/>
      <c r="AY18" s="46"/>
      <c r="AZ18" s="46"/>
    </row>
    <row r="19" spans="1:52" ht="12" hidden="1" customHeight="1" outlineLevel="1">
      <c r="A19" s="177" t="s">
        <v>125</v>
      </c>
      <c r="B19" s="39">
        <v>1161</v>
      </c>
      <c r="C19" s="59">
        <v>416</v>
      </c>
      <c r="D19" s="40">
        <v>498</v>
      </c>
      <c r="E19" s="40">
        <v>914</v>
      </c>
      <c r="F19" s="39">
        <v>471</v>
      </c>
      <c r="G19" s="39">
        <v>1385</v>
      </c>
      <c r="H19" s="40">
        <v>256</v>
      </c>
      <c r="I19" s="39">
        <v>1641</v>
      </c>
      <c r="J19" s="40">
        <v>508</v>
      </c>
      <c r="K19" s="39">
        <v>542</v>
      </c>
      <c r="L19" s="39">
        <v>1050</v>
      </c>
      <c r="M19" s="43">
        <v>574</v>
      </c>
      <c r="N19" s="43">
        <v>1624</v>
      </c>
      <c r="O19" s="43">
        <v>390</v>
      </c>
      <c r="P19" s="43">
        <v>2014</v>
      </c>
      <c r="Q19" s="40" t="s">
        <v>133</v>
      </c>
      <c r="R19" s="60" t="s">
        <v>133</v>
      </c>
      <c r="S19" s="60" t="s">
        <v>133</v>
      </c>
      <c r="T19" s="60" t="s">
        <v>133</v>
      </c>
      <c r="U19" s="60" t="s">
        <v>133</v>
      </c>
      <c r="V19" s="60" t="s">
        <v>133</v>
      </c>
      <c r="W19" s="60" t="s">
        <v>133</v>
      </c>
      <c r="X19" s="369" t="s">
        <v>133</v>
      </c>
      <c r="Y19" s="369" t="s">
        <v>133</v>
      </c>
      <c r="Z19" s="369" t="s">
        <v>133</v>
      </c>
      <c r="AA19" s="369" t="s">
        <v>133</v>
      </c>
      <c r="AB19" s="369" t="s">
        <v>133</v>
      </c>
      <c r="AC19" s="369" t="s">
        <v>133</v>
      </c>
      <c r="AD19" s="369" t="s">
        <v>133</v>
      </c>
      <c r="AE19" s="369" t="s">
        <v>133</v>
      </c>
      <c r="AF19" s="369" t="s">
        <v>133</v>
      </c>
      <c r="AG19" s="369" t="s">
        <v>133</v>
      </c>
      <c r="AH19" s="369" t="s">
        <v>133</v>
      </c>
      <c r="AI19" s="369" t="s">
        <v>133</v>
      </c>
      <c r="AJ19" s="369" t="s">
        <v>133</v>
      </c>
      <c r="AK19" s="369" t="s">
        <v>133</v>
      </c>
      <c r="AL19" s="369" t="s">
        <v>133</v>
      </c>
      <c r="AM19" s="369" t="s">
        <v>133</v>
      </c>
      <c r="AN19" s="369" t="s">
        <v>133</v>
      </c>
      <c r="AO19" s="369" t="s">
        <v>133</v>
      </c>
      <c r="AP19" s="369" t="s">
        <v>133</v>
      </c>
      <c r="AQ19" s="338"/>
      <c r="AR19" s="396"/>
      <c r="AS19" s="396"/>
      <c r="AT19" s="396"/>
      <c r="AU19" s="46"/>
      <c r="AV19" s="46"/>
      <c r="AW19" s="46"/>
      <c r="AX19" s="46"/>
      <c r="AY19" s="46"/>
      <c r="AZ19" s="46"/>
    </row>
    <row r="20" spans="1:52" s="33" customFormat="1" ht="12" customHeight="1" collapsed="1">
      <c r="A20" s="185" t="s">
        <v>55</v>
      </c>
      <c r="B20" s="183">
        <v>517</v>
      </c>
      <c r="C20" s="92">
        <v>206</v>
      </c>
      <c r="D20" s="117">
        <v>267</v>
      </c>
      <c r="E20" s="183">
        <v>473</v>
      </c>
      <c r="F20" s="183">
        <v>287</v>
      </c>
      <c r="G20" s="183">
        <v>760</v>
      </c>
      <c r="H20" s="117">
        <v>-80</v>
      </c>
      <c r="I20" s="183">
        <v>680</v>
      </c>
      <c r="J20" s="117">
        <v>340</v>
      </c>
      <c r="K20" s="183">
        <v>364</v>
      </c>
      <c r="L20" s="183">
        <v>704</v>
      </c>
      <c r="M20" s="173">
        <v>406</v>
      </c>
      <c r="N20" s="173">
        <v>1110</v>
      </c>
      <c r="O20" s="173">
        <v>221</v>
      </c>
      <c r="P20" s="173">
        <v>1331</v>
      </c>
      <c r="Q20" s="117">
        <v>688</v>
      </c>
      <c r="R20" s="116">
        <v>687</v>
      </c>
      <c r="S20" s="173">
        <v>1375</v>
      </c>
      <c r="T20" s="116">
        <v>705</v>
      </c>
      <c r="U20" s="173">
        <v>2080</v>
      </c>
      <c r="V20" s="173">
        <v>728</v>
      </c>
      <c r="W20" s="173">
        <v>2808</v>
      </c>
      <c r="X20" s="373">
        <v>907</v>
      </c>
      <c r="Y20" s="373">
        <v>826</v>
      </c>
      <c r="Z20" s="373">
        <v>1733</v>
      </c>
      <c r="AA20" s="373">
        <v>707</v>
      </c>
      <c r="AB20" s="373">
        <v>2440</v>
      </c>
      <c r="AC20" s="373">
        <v>140</v>
      </c>
      <c r="AD20" s="373">
        <v>2580</v>
      </c>
      <c r="AE20" s="373">
        <v>264</v>
      </c>
      <c r="AF20" s="373">
        <v>274</v>
      </c>
      <c r="AG20" s="373">
        <v>538</v>
      </c>
      <c r="AH20" s="373">
        <v>221</v>
      </c>
      <c r="AI20" s="373">
        <v>759</v>
      </c>
      <c r="AJ20" s="373">
        <v>93</v>
      </c>
      <c r="AK20" s="373">
        <v>852</v>
      </c>
      <c r="AL20" s="373">
        <v>67</v>
      </c>
      <c r="AM20" s="373">
        <v>-68</v>
      </c>
      <c r="AN20" s="373">
        <v>-1</v>
      </c>
      <c r="AO20" s="373">
        <v>265</v>
      </c>
      <c r="AP20" s="373">
        <v>264</v>
      </c>
      <c r="AQ20" s="338"/>
      <c r="AR20" s="396"/>
      <c r="AS20" s="396"/>
      <c r="AT20" s="396"/>
      <c r="AU20" s="46"/>
      <c r="AV20" s="46"/>
      <c r="AW20" s="46"/>
      <c r="AX20" s="46"/>
      <c r="AY20" s="46"/>
      <c r="AZ20" s="46"/>
    </row>
    <row r="21" spans="1:52" ht="12" hidden="1" customHeight="1" outlineLevel="1">
      <c r="A21" s="177" t="s">
        <v>126</v>
      </c>
      <c r="B21" s="39">
        <v>-44</v>
      </c>
      <c r="C21" s="59">
        <v>-45</v>
      </c>
      <c r="D21" s="59">
        <v>-60</v>
      </c>
      <c r="E21" s="59">
        <v>-105</v>
      </c>
      <c r="F21" s="40">
        <v>-18</v>
      </c>
      <c r="G21" s="40">
        <v>-123</v>
      </c>
      <c r="H21" s="40">
        <v>-139</v>
      </c>
      <c r="I21" s="39">
        <v>-262</v>
      </c>
      <c r="J21" s="40" t="s">
        <v>54</v>
      </c>
      <c r="K21" s="40" t="s">
        <v>54</v>
      </c>
      <c r="L21" s="40" t="s">
        <v>54</v>
      </c>
      <c r="M21" s="43">
        <v>0</v>
      </c>
      <c r="N21" s="43">
        <v>0</v>
      </c>
      <c r="O21" s="43">
        <v>0</v>
      </c>
      <c r="P21" s="43">
        <v>0</v>
      </c>
      <c r="Q21" s="40" t="s">
        <v>133</v>
      </c>
      <c r="R21" s="60" t="s">
        <v>133</v>
      </c>
      <c r="S21" s="60" t="s">
        <v>133</v>
      </c>
      <c r="T21" s="60" t="s">
        <v>133</v>
      </c>
      <c r="U21" s="60" t="s">
        <v>133</v>
      </c>
      <c r="V21" s="60" t="s">
        <v>133</v>
      </c>
      <c r="W21" s="60" t="s">
        <v>133</v>
      </c>
      <c r="X21" s="369" t="s">
        <v>133</v>
      </c>
      <c r="Y21" s="369" t="s">
        <v>133</v>
      </c>
      <c r="Z21" s="369" t="s">
        <v>133</v>
      </c>
      <c r="AA21" s="369" t="s">
        <v>133</v>
      </c>
      <c r="AB21" s="369" t="s">
        <v>133</v>
      </c>
      <c r="AC21" s="369" t="s">
        <v>133</v>
      </c>
      <c r="AD21" s="369" t="s">
        <v>133</v>
      </c>
      <c r="AE21" s="369" t="s">
        <v>133</v>
      </c>
      <c r="AF21" s="369" t="s">
        <v>133</v>
      </c>
      <c r="AG21" s="369" t="s">
        <v>133</v>
      </c>
      <c r="AH21" s="369" t="s">
        <v>133</v>
      </c>
      <c r="AI21" s="369" t="s">
        <v>133</v>
      </c>
      <c r="AJ21" s="369" t="s">
        <v>133</v>
      </c>
      <c r="AK21" s="369" t="s">
        <v>133</v>
      </c>
      <c r="AL21" s="369" t="s">
        <v>133</v>
      </c>
      <c r="AM21" s="369" t="s">
        <v>133</v>
      </c>
      <c r="AN21" s="369" t="s">
        <v>133</v>
      </c>
      <c r="AO21" s="369" t="s">
        <v>133</v>
      </c>
      <c r="AP21" s="369" t="s">
        <v>133</v>
      </c>
      <c r="AQ21" s="338"/>
      <c r="AR21" s="396"/>
      <c r="AS21" s="396"/>
      <c r="AT21" s="396"/>
      <c r="AU21" s="46"/>
      <c r="AV21" s="46"/>
      <c r="AW21" s="46"/>
      <c r="AX21" s="46"/>
      <c r="AY21" s="46"/>
      <c r="AZ21" s="46"/>
    </row>
    <row r="22" spans="1:52" ht="12" hidden="1" customHeight="1" outlineLevel="1">
      <c r="A22" s="177" t="s">
        <v>127</v>
      </c>
      <c r="B22" s="39">
        <v>561</v>
      </c>
      <c r="C22" s="59">
        <v>251</v>
      </c>
      <c r="D22" s="59">
        <v>327</v>
      </c>
      <c r="E22" s="59">
        <v>578</v>
      </c>
      <c r="F22" s="39">
        <v>305</v>
      </c>
      <c r="G22" s="39">
        <v>883</v>
      </c>
      <c r="H22" s="40">
        <v>59</v>
      </c>
      <c r="I22" s="39">
        <v>942</v>
      </c>
      <c r="J22" s="40">
        <v>340</v>
      </c>
      <c r="K22" s="39">
        <v>364</v>
      </c>
      <c r="L22" s="39">
        <v>704</v>
      </c>
      <c r="M22" s="43">
        <v>406</v>
      </c>
      <c r="N22" s="43">
        <v>1110</v>
      </c>
      <c r="O22" s="43">
        <v>221</v>
      </c>
      <c r="P22" s="43">
        <v>1331</v>
      </c>
      <c r="Q22" s="40" t="s">
        <v>133</v>
      </c>
      <c r="R22" s="60" t="s">
        <v>133</v>
      </c>
      <c r="S22" s="60" t="s">
        <v>133</v>
      </c>
      <c r="T22" s="60" t="s">
        <v>133</v>
      </c>
      <c r="U22" s="60" t="s">
        <v>133</v>
      </c>
      <c r="V22" s="60" t="s">
        <v>133</v>
      </c>
      <c r="W22" s="60" t="s">
        <v>133</v>
      </c>
      <c r="X22" s="369" t="s">
        <v>133</v>
      </c>
      <c r="Y22" s="369" t="s">
        <v>133</v>
      </c>
      <c r="Z22" s="369" t="s">
        <v>133</v>
      </c>
      <c r="AA22" s="369" t="s">
        <v>133</v>
      </c>
      <c r="AB22" s="369" t="s">
        <v>133</v>
      </c>
      <c r="AC22" s="369" t="s">
        <v>133</v>
      </c>
      <c r="AD22" s="369" t="s">
        <v>133</v>
      </c>
      <c r="AE22" s="369" t="s">
        <v>133</v>
      </c>
      <c r="AF22" s="369" t="s">
        <v>133</v>
      </c>
      <c r="AG22" s="369" t="s">
        <v>133</v>
      </c>
      <c r="AH22" s="369" t="s">
        <v>133</v>
      </c>
      <c r="AI22" s="369" t="s">
        <v>133</v>
      </c>
      <c r="AJ22" s="369" t="s">
        <v>133</v>
      </c>
      <c r="AK22" s="369" t="s">
        <v>133</v>
      </c>
      <c r="AL22" s="369" t="s">
        <v>133</v>
      </c>
      <c r="AM22" s="369" t="s">
        <v>133</v>
      </c>
      <c r="AN22" s="369" t="s">
        <v>133</v>
      </c>
      <c r="AO22" s="369" t="s">
        <v>133</v>
      </c>
      <c r="AP22" s="369" t="s">
        <v>133</v>
      </c>
      <c r="AQ22" s="338"/>
      <c r="AR22" s="396"/>
      <c r="AS22" s="396"/>
      <c r="AT22" s="396"/>
      <c r="AU22" s="46"/>
      <c r="AV22" s="46"/>
      <c r="AW22" s="46"/>
      <c r="AX22" s="46"/>
      <c r="AY22" s="46"/>
      <c r="AZ22" s="46"/>
    </row>
    <row r="23" spans="1:52" s="34" customFormat="1" ht="12" customHeight="1" collapsed="1">
      <c r="A23" s="186" t="s">
        <v>34</v>
      </c>
      <c r="B23" s="128">
        <v>-136</v>
      </c>
      <c r="C23" s="128">
        <v>-41</v>
      </c>
      <c r="D23" s="128">
        <v>-46</v>
      </c>
      <c r="E23" s="128">
        <v>-87</v>
      </c>
      <c r="F23" s="128">
        <v>-56</v>
      </c>
      <c r="G23" s="128">
        <v>-143</v>
      </c>
      <c r="H23" s="128">
        <v>-32</v>
      </c>
      <c r="I23" s="128">
        <v>-175</v>
      </c>
      <c r="J23" s="128">
        <v>-78</v>
      </c>
      <c r="K23" s="128">
        <v>-45</v>
      </c>
      <c r="L23" s="128">
        <v>-123</v>
      </c>
      <c r="M23" s="127">
        <v>-41</v>
      </c>
      <c r="N23" s="127">
        <v>-164</v>
      </c>
      <c r="O23" s="127">
        <v>-32</v>
      </c>
      <c r="P23" s="127">
        <v>-196</v>
      </c>
      <c r="Q23" s="128">
        <v>-54</v>
      </c>
      <c r="R23" s="128">
        <v>-34</v>
      </c>
      <c r="S23" s="128">
        <v>-88</v>
      </c>
      <c r="T23" s="128">
        <v>-35</v>
      </c>
      <c r="U23" s="128">
        <v>-123</v>
      </c>
      <c r="V23" s="128">
        <v>-27</v>
      </c>
      <c r="W23" s="128">
        <v>-150</v>
      </c>
      <c r="X23" s="374">
        <v>-28</v>
      </c>
      <c r="Y23" s="374">
        <v>-27</v>
      </c>
      <c r="Z23" s="374">
        <v>-55</v>
      </c>
      <c r="AA23" s="374">
        <v>-25</v>
      </c>
      <c r="AB23" s="374">
        <v>-80</v>
      </c>
      <c r="AC23" s="374">
        <v>-24</v>
      </c>
      <c r="AD23" s="374">
        <v>-104</v>
      </c>
      <c r="AE23" s="374">
        <v>-23</v>
      </c>
      <c r="AF23" s="374">
        <v>-23</v>
      </c>
      <c r="AG23" s="374">
        <v>-46</v>
      </c>
      <c r="AH23" s="374">
        <v>-19</v>
      </c>
      <c r="AI23" s="374">
        <v>-65</v>
      </c>
      <c r="AJ23" s="374">
        <v>-26</v>
      </c>
      <c r="AK23" s="374">
        <v>-91</v>
      </c>
      <c r="AL23" s="374">
        <v>-39</v>
      </c>
      <c r="AM23" s="374">
        <v>-17</v>
      </c>
      <c r="AN23" s="374">
        <v>-56</v>
      </c>
      <c r="AO23" s="374">
        <v>-22</v>
      </c>
      <c r="AP23" s="374">
        <v>-78</v>
      </c>
      <c r="AQ23" s="338"/>
      <c r="AR23" s="397"/>
      <c r="AS23" s="397"/>
      <c r="AT23" s="397"/>
      <c r="AU23" s="48"/>
      <c r="AV23" s="48"/>
      <c r="AW23" s="48"/>
      <c r="AX23" s="48"/>
      <c r="AY23" s="48"/>
      <c r="AZ23" s="48"/>
    </row>
    <row r="24" spans="1:52" s="33" customFormat="1" ht="12" customHeight="1">
      <c r="A24" s="186" t="s">
        <v>108</v>
      </c>
      <c r="B24" s="128">
        <v>272</v>
      </c>
      <c r="C24" s="128">
        <v>115</v>
      </c>
      <c r="D24" s="128">
        <v>152</v>
      </c>
      <c r="E24" s="128">
        <v>267</v>
      </c>
      <c r="F24" s="128">
        <v>160</v>
      </c>
      <c r="G24" s="128">
        <v>427</v>
      </c>
      <c r="H24" s="128">
        <v>-84</v>
      </c>
      <c r="I24" s="128">
        <v>343</v>
      </c>
      <c r="J24" s="128">
        <v>182</v>
      </c>
      <c r="K24" s="128">
        <v>230</v>
      </c>
      <c r="L24" s="128">
        <v>412</v>
      </c>
      <c r="M24" s="127">
        <v>259</v>
      </c>
      <c r="N24" s="127">
        <v>671</v>
      </c>
      <c r="O24" s="127">
        <v>124</v>
      </c>
      <c r="P24" s="127">
        <v>795</v>
      </c>
      <c r="Q24" s="128">
        <v>468</v>
      </c>
      <c r="R24" s="128">
        <v>484</v>
      </c>
      <c r="S24" s="128">
        <v>952</v>
      </c>
      <c r="T24" s="128">
        <v>491</v>
      </c>
      <c r="U24" s="128">
        <v>1443</v>
      </c>
      <c r="V24" s="128">
        <v>566</v>
      </c>
      <c r="W24" s="128">
        <v>2009</v>
      </c>
      <c r="X24" s="374">
        <v>644</v>
      </c>
      <c r="Y24" s="374">
        <v>604</v>
      </c>
      <c r="Z24" s="374">
        <v>1248</v>
      </c>
      <c r="AA24" s="374">
        <v>496</v>
      </c>
      <c r="AB24" s="374">
        <v>1744</v>
      </c>
      <c r="AC24" s="374">
        <v>79</v>
      </c>
      <c r="AD24" s="374">
        <v>1823</v>
      </c>
      <c r="AE24" s="374">
        <v>179</v>
      </c>
      <c r="AF24" s="374">
        <v>189</v>
      </c>
      <c r="AG24" s="374">
        <v>368</v>
      </c>
      <c r="AH24" s="374">
        <v>147</v>
      </c>
      <c r="AI24" s="374">
        <v>515</v>
      </c>
      <c r="AJ24" s="374">
        <v>37</v>
      </c>
      <c r="AK24" s="374">
        <v>552</v>
      </c>
      <c r="AL24" s="374">
        <v>20</v>
      </c>
      <c r="AM24" s="374">
        <v>-52</v>
      </c>
      <c r="AN24" s="374">
        <v>-32</v>
      </c>
      <c r="AO24" s="374">
        <v>179</v>
      </c>
      <c r="AP24" s="374">
        <v>147</v>
      </c>
      <c r="AQ24" s="338"/>
      <c r="AR24" s="396"/>
      <c r="AS24" s="396"/>
      <c r="AT24" s="396"/>
      <c r="AU24" s="46"/>
      <c r="AV24" s="46"/>
      <c r="AW24" s="46"/>
      <c r="AX24" s="46"/>
      <c r="AY24" s="46"/>
      <c r="AZ24" s="46"/>
    </row>
    <row r="25" spans="1:52" s="33" customFormat="1">
      <c r="A25" s="186" t="s">
        <v>167</v>
      </c>
      <c r="B25" s="128">
        <v>925</v>
      </c>
      <c r="C25" s="128">
        <v>184</v>
      </c>
      <c r="D25" s="128">
        <v>360</v>
      </c>
      <c r="E25" s="128">
        <v>544</v>
      </c>
      <c r="F25" s="128">
        <v>379</v>
      </c>
      <c r="G25" s="128">
        <v>923</v>
      </c>
      <c r="H25" s="128">
        <v>550</v>
      </c>
      <c r="I25" s="128">
        <v>1473</v>
      </c>
      <c r="J25" s="128">
        <v>124</v>
      </c>
      <c r="K25" s="128">
        <v>316</v>
      </c>
      <c r="L25" s="128">
        <v>440</v>
      </c>
      <c r="M25" s="128">
        <v>736</v>
      </c>
      <c r="N25" s="128">
        <v>1176</v>
      </c>
      <c r="O25" s="127">
        <v>610</v>
      </c>
      <c r="P25" s="127">
        <v>1786</v>
      </c>
      <c r="Q25" s="128">
        <v>285</v>
      </c>
      <c r="R25" s="128">
        <v>411</v>
      </c>
      <c r="S25" s="128">
        <v>696</v>
      </c>
      <c r="T25" s="128">
        <v>775</v>
      </c>
      <c r="U25" s="128">
        <v>1471</v>
      </c>
      <c r="V25" s="128">
        <v>890</v>
      </c>
      <c r="W25" s="128">
        <v>2361</v>
      </c>
      <c r="X25" s="374">
        <v>452</v>
      </c>
      <c r="Y25" s="374">
        <v>517</v>
      </c>
      <c r="Z25" s="374">
        <v>969</v>
      </c>
      <c r="AA25" s="374">
        <v>766</v>
      </c>
      <c r="AB25" s="374">
        <v>1735</v>
      </c>
      <c r="AC25" s="374">
        <v>641</v>
      </c>
      <c r="AD25" s="374">
        <v>2376</v>
      </c>
      <c r="AE25" s="374">
        <v>120</v>
      </c>
      <c r="AF25" s="374">
        <v>164</v>
      </c>
      <c r="AG25" s="374">
        <v>284</v>
      </c>
      <c r="AH25" s="374">
        <v>462</v>
      </c>
      <c r="AI25" s="374">
        <v>746</v>
      </c>
      <c r="AJ25" s="374">
        <v>637</v>
      </c>
      <c r="AK25" s="374">
        <v>1383</v>
      </c>
      <c r="AL25" s="374">
        <v>-110</v>
      </c>
      <c r="AM25" s="374">
        <v>171</v>
      </c>
      <c r="AN25" s="374">
        <v>61</v>
      </c>
      <c r="AO25" s="374">
        <v>538</v>
      </c>
      <c r="AP25" s="374">
        <v>599</v>
      </c>
      <c r="AQ25" s="338"/>
      <c r="AR25" s="396"/>
      <c r="AS25" s="396"/>
      <c r="AT25" s="396"/>
      <c r="AU25" s="46"/>
      <c r="AV25" s="46"/>
      <c r="AW25" s="46"/>
      <c r="AX25" s="46"/>
      <c r="AY25" s="46"/>
      <c r="AZ25" s="46"/>
    </row>
    <row r="26" spans="1:52" s="33" customFormat="1">
      <c r="A26" s="140" t="s">
        <v>110</v>
      </c>
      <c r="B26" s="128">
        <v>612</v>
      </c>
      <c r="C26" s="128">
        <v>94</v>
      </c>
      <c r="D26" s="128">
        <v>130</v>
      </c>
      <c r="E26" s="128">
        <v>224</v>
      </c>
      <c r="F26" s="128">
        <v>128</v>
      </c>
      <c r="G26" s="128">
        <v>352</v>
      </c>
      <c r="H26" s="128">
        <v>157</v>
      </c>
      <c r="I26" s="128">
        <v>509</v>
      </c>
      <c r="J26" s="128">
        <v>47</v>
      </c>
      <c r="K26" s="128">
        <v>79</v>
      </c>
      <c r="L26" s="128">
        <v>126</v>
      </c>
      <c r="M26" s="128">
        <v>90</v>
      </c>
      <c r="N26" s="128">
        <v>216</v>
      </c>
      <c r="O26" s="127">
        <v>203</v>
      </c>
      <c r="P26" s="127">
        <v>419</v>
      </c>
      <c r="Q26" s="128">
        <v>74</v>
      </c>
      <c r="R26" s="128">
        <v>92</v>
      </c>
      <c r="S26" s="128">
        <v>166</v>
      </c>
      <c r="T26" s="128">
        <v>117</v>
      </c>
      <c r="U26" s="128">
        <v>283</v>
      </c>
      <c r="V26" s="128">
        <v>235</v>
      </c>
      <c r="W26" s="128">
        <v>518</v>
      </c>
      <c r="X26" s="374">
        <v>88</v>
      </c>
      <c r="Y26" s="374">
        <v>153</v>
      </c>
      <c r="Z26" s="374">
        <v>241</v>
      </c>
      <c r="AA26" s="374">
        <v>188</v>
      </c>
      <c r="AB26" s="374">
        <v>429</v>
      </c>
      <c r="AC26" s="374">
        <v>278</v>
      </c>
      <c r="AD26" s="374">
        <v>707</v>
      </c>
      <c r="AE26" s="374">
        <v>165</v>
      </c>
      <c r="AF26" s="374">
        <v>219</v>
      </c>
      <c r="AG26" s="374">
        <v>384</v>
      </c>
      <c r="AH26" s="374">
        <v>219</v>
      </c>
      <c r="AI26" s="374">
        <v>603</v>
      </c>
      <c r="AJ26" s="374">
        <v>307</v>
      </c>
      <c r="AK26" s="374">
        <v>910</v>
      </c>
      <c r="AL26" s="374">
        <v>139</v>
      </c>
      <c r="AM26" s="374">
        <v>147</v>
      </c>
      <c r="AN26" s="374">
        <v>286</v>
      </c>
      <c r="AO26" s="374">
        <v>177</v>
      </c>
      <c r="AP26" s="374">
        <v>463</v>
      </c>
      <c r="AQ26" s="338"/>
      <c r="AR26" s="396"/>
      <c r="AS26" s="396"/>
      <c r="AT26" s="396"/>
      <c r="AU26" s="46"/>
      <c r="AV26" s="46"/>
      <c r="AW26" s="46"/>
      <c r="AX26" s="46"/>
      <c r="AY26" s="46"/>
      <c r="AZ26" s="46"/>
    </row>
    <row r="27" spans="1:52" s="34" customFormat="1" ht="12" customHeight="1">
      <c r="A27" s="186" t="s">
        <v>111</v>
      </c>
      <c r="B27" s="128">
        <v>313</v>
      </c>
      <c r="C27" s="128">
        <v>90</v>
      </c>
      <c r="D27" s="128">
        <v>230</v>
      </c>
      <c r="E27" s="128">
        <v>320</v>
      </c>
      <c r="F27" s="128">
        <v>251</v>
      </c>
      <c r="G27" s="128">
        <v>571</v>
      </c>
      <c r="H27" s="128">
        <v>393</v>
      </c>
      <c r="I27" s="128">
        <v>964</v>
      </c>
      <c r="J27" s="128">
        <v>77</v>
      </c>
      <c r="K27" s="128">
        <v>237</v>
      </c>
      <c r="L27" s="128">
        <v>314</v>
      </c>
      <c r="M27" s="128">
        <v>646</v>
      </c>
      <c r="N27" s="128">
        <v>960</v>
      </c>
      <c r="O27" s="127">
        <v>407</v>
      </c>
      <c r="P27" s="127">
        <v>1367</v>
      </c>
      <c r="Q27" s="128">
        <v>211</v>
      </c>
      <c r="R27" s="128">
        <v>319</v>
      </c>
      <c r="S27" s="128">
        <v>530</v>
      </c>
      <c r="T27" s="128">
        <v>658</v>
      </c>
      <c r="U27" s="128">
        <v>1188</v>
      </c>
      <c r="V27" s="128">
        <v>655</v>
      </c>
      <c r="W27" s="128">
        <v>1843</v>
      </c>
      <c r="X27" s="374">
        <v>364</v>
      </c>
      <c r="Y27" s="374">
        <v>364</v>
      </c>
      <c r="Z27" s="374">
        <v>728</v>
      </c>
      <c r="AA27" s="374">
        <v>578</v>
      </c>
      <c r="AB27" s="374">
        <v>1306</v>
      </c>
      <c r="AC27" s="374">
        <v>363</v>
      </c>
      <c r="AD27" s="374">
        <v>1669</v>
      </c>
      <c r="AE27" s="374">
        <v>-45</v>
      </c>
      <c r="AF27" s="374">
        <v>-55</v>
      </c>
      <c r="AG27" s="374">
        <v>-100</v>
      </c>
      <c r="AH27" s="374">
        <v>243</v>
      </c>
      <c r="AI27" s="374">
        <v>143</v>
      </c>
      <c r="AJ27" s="374">
        <v>330</v>
      </c>
      <c r="AK27" s="374">
        <v>473</v>
      </c>
      <c r="AL27" s="374">
        <v>-249</v>
      </c>
      <c r="AM27" s="374">
        <v>24</v>
      </c>
      <c r="AN27" s="374">
        <v>-225</v>
      </c>
      <c r="AO27" s="374">
        <v>361</v>
      </c>
      <c r="AP27" s="374">
        <v>136</v>
      </c>
      <c r="AQ27" s="338"/>
      <c r="AR27" s="397"/>
      <c r="AS27" s="397"/>
      <c r="AT27" s="397"/>
      <c r="AU27" s="48"/>
      <c r="AV27" s="48"/>
      <c r="AW27" s="48"/>
      <c r="AX27" s="48"/>
      <c r="AY27" s="48"/>
      <c r="AZ27" s="48"/>
    </row>
    <row r="28" spans="1:52" s="33" customFormat="1" ht="12" customHeight="1">
      <c r="A28" s="167" t="s">
        <v>150</v>
      </c>
      <c r="B28" s="128">
        <v>4101</v>
      </c>
      <c r="C28" s="128">
        <v>5022</v>
      </c>
      <c r="D28" s="141" t="s">
        <v>133</v>
      </c>
      <c r="E28" s="141">
        <v>4578</v>
      </c>
      <c r="F28" s="141" t="s">
        <v>133</v>
      </c>
      <c r="G28" s="141">
        <v>4995</v>
      </c>
      <c r="H28" s="141">
        <v>2211</v>
      </c>
      <c r="I28" s="141">
        <v>2211</v>
      </c>
      <c r="J28" s="128">
        <v>2087</v>
      </c>
      <c r="K28" s="141">
        <v>2037</v>
      </c>
      <c r="L28" s="141">
        <v>2037</v>
      </c>
      <c r="M28" s="128">
        <v>1408</v>
      </c>
      <c r="N28" s="128">
        <v>1408</v>
      </c>
      <c r="O28" s="138">
        <v>1499</v>
      </c>
      <c r="P28" s="138">
        <v>1499</v>
      </c>
      <c r="Q28" s="128">
        <v>1340</v>
      </c>
      <c r="R28" s="141">
        <v>1186</v>
      </c>
      <c r="S28" s="141">
        <v>1186</v>
      </c>
      <c r="T28" s="141">
        <v>542</v>
      </c>
      <c r="U28" s="141">
        <v>542</v>
      </c>
      <c r="V28" s="141">
        <v>283</v>
      </c>
      <c r="W28" s="141">
        <v>283</v>
      </c>
      <c r="X28" s="398">
        <v>187</v>
      </c>
      <c r="Y28" s="398">
        <v>706</v>
      </c>
      <c r="Z28" s="398">
        <v>706</v>
      </c>
      <c r="AA28" s="398">
        <v>391</v>
      </c>
      <c r="AB28" s="398">
        <v>391</v>
      </c>
      <c r="AC28" s="398">
        <v>348</v>
      </c>
      <c r="AD28" s="398">
        <v>348</v>
      </c>
      <c r="AE28" s="398">
        <v>1059</v>
      </c>
      <c r="AF28" s="398">
        <v>1604</v>
      </c>
      <c r="AG28" s="398">
        <v>1604</v>
      </c>
      <c r="AH28" s="398">
        <v>1411</v>
      </c>
      <c r="AI28" s="398">
        <v>1411</v>
      </c>
      <c r="AJ28" s="398">
        <v>989</v>
      </c>
      <c r="AK28" s="398">
        <v>989</v>
      </c>
      <c r="AL28" s="398">
        <v>1291</v>
      </c>
      <c r="AM28" s="398">
        <v>1294</v>
      </c>
      <c r="AN28" s="398">
        <v>1294</v>
      </c>
      <c r="AO28" s="398">
        <v>1170</v>
      </c>
      <c r="AP28" s="398">
        <v>1170</v>
      </c>
      <c r="AQ28" s="338"/>
      <c r="AR28" s="396"/>
      <c r="AS28" s="396"/>
      <c r="AT28" s="396"/>
      <c r="AU28" s="46"/>
      <c r="AV28" s="46"/>
      <c r="AW28" s="46"/>
      <c r="AX28" s="46"/>
      <c r="AY28" s="46"/>
      <c r="AZ28" s="46"/>
    </row>
    <row r="29" spans="1:52" s="36" customFormat="1" ht="12" customHeight="1">
      <c r="A29" s="187" t="s">
        <v>113</v>
      </c>
      <c r="B29" s="165">
        <v>6.2E-2</v>
      </c>
      <c r="C29" s="128" t="s">
        <v>133</v>
      </c>
      <c r="D29" s="128" t="s">
        <v>133</v>
      </c>
      <c r="E29" s="128" t="s">
        <v>133</v>
      </c>
      <c r="F29" s="128" t="s">
        <v>133</v>
      </c>
      <c r="G29" s="128" t="s">
        <v>133</v>
      </c>
      <c r="H29" s="128" t="s">
        <v>133</v>
      </c>
      <c r="I29" s="165">
        <v>9.5000000000000001E-2</v>
      </c>
      <c r="J29" s="128" t="s">
        <v>133</v>
      </c>
      <c r="K29" s="128" t="s">
        <v>133</v>
      </c>
      <c r="L29" s="128" t="s">
        <v>133</v>
      </c>
      <c r="M29" s="128" t="s">
        <v>133</v>
      </c>
      <c r="N29" s="128" t="s">
        <v>133</v>
      </c>
      <c r="O29" s="128" t="s">
        <v>133</v>
      </c>
      <c r="P29" s="165">
        <v>0.14199999999999999</v>
      </c>
      <c r="Q29" s="128" t="s">
        <v>133</v>
      </c>
      <c r="R29" s="128" t="s">
        <v>133</v>
      </c>
      <c r="S29" s="128" t="s">
        <v>133</v>
      </c>
      <c r="T29" s="128" t="s">
        <v>133</v>
      </c>
      <c r="U29" s="128" t="s">
        <v>133</v>
      </c>
      <c r="V29" s="128" t="s">
        <v>133</v>
      </c>
      <c r="W29" s="165">
        <v>0.33400000000000002</v>
      </c>
      <c r="X29" s="374" t="s">
        <v>133</v>
      </c>
      <c r="Y29" s="374" t="s">
        <v>133</v>
      </c>
      <c r="Z29" s="374" t="s">
        <v>133</v>
      </c>
      <c r="AA29" s="374" t="s">
        <v>133</v>
      </c>
      <c r="AB29" s="374" t="s">
        <v>133</v>
      </c>
      <c r="AC29" s="374" t="s">
        <v>133</v>
      </c>
      <c r="AD29" s="374">
        <v>0.29499999999999998</v>
      </c>
      <c r="AE29" s="374" t="s">
        <v>133</v>
      </c>
      <c r="AF29" s="374" t="s">
        <v>133</v>
      </c>
      <c r="AG29" s="374" t="s">
        <v>133</v>
      </c>
      <c r="AH29" s="374" t="s">
        <v>133</v>
      </c>
      <c r="AI29" s="374" t="s">
        <v>133</v>
      </c>
      <c r="AJ29" s="374" t="s">
        <v>133</v>
      </c>
      <c r="AK29" s="374">
        <v>8.4000000000000005E-2</v>
      </c>
      <c r="AL29" s="374" t="s">
        <v>133</v>
      </c>
      <c r="AM29" s="374" t="s">
        <v>133</v>
      </c>
      <c r="AN29" s="374" t="s">
        <v>133</v>
      </c>
      <c r="AO29" s="374" t="s">
        <v>133</v>
      </c>
      <c r="AP29" s="374" t="s">
        <v>133</v>
      </c>
      <c r="AQ29" s="338"/>
      <c r="AR29" s="397"/>
      <c r="AS29" s="397"/>
      <c r="AT29" s="397"/>
      <c r="AU29" s="214"/>
      <c r="AV29" s="214"/>
      <c r="AW29" s="214"/>
      <c r="AX29" s="214"/>
      <c r="AY29" s="214"/>
      <c r="AZ29" s="214"/>
    </row>
    <row r="30" spans="1:52" s="20" customFormat="1" ht="6" customHeight="1">
      <c r="A30" s="9"/>
      <c r="B30" s="42"/>
      <c r="C30" s="42"/>
      <c r="D30" s="42"/>
      <c r="E30" s="42"/>
      <c r="F30" s="42"/>
      <c r="G30" s="42"/>
      <c r="H30" s="42"/>
      <c r="I30" s="42"/>
      <c r="J30" s="42"/>
      <c r="K30" s="42"/>
      <c r="L30" s="42"/>
      <c r="M30" s="42"/>
      <c r="N30" s="42"/>
      <c r="O30" s="42"/>
      <c r="P30" s="42"/>
      <c r="Q30" s="42"/>
      <c r="R30" s="42"/>
      <c r="S30" s="42"/>
      <c r="T30" s="42"/>
      <c r="U30" s="42"/>
      <c r="V30" s="42"/>
      <c r="W30" s="42"/>
      <c r="X30" s="399"/>
      <c r="Y30" s="399"/>
      <c r="Z30" s="399"/>
      <c r="AA30" s="399"/>
      <c r="AB30" s="399"/>
      <c r="AC30" s="399"/>
      <c r="AD30" s="399"/>
      <c r="AE30" s="399"/>
      <c r="AF30" s="399"/>
      <c r="AG30" s="399"/>
      <c r="AH30" s="399"/>
      <c r="AI30" s="399"/>
      <c r="AJ30" s="399"/>
      <c r="AK30" s="399"/>
      <c r="AL30" s="399"/>
      <c r="AM30" s="399"/>
      <c r="AN30" s="399"/>
      <c r="AO30" s="399"/>
      <c r="AP30" s="399"/>
      <c r="AQ30" s="338"/>
      <c r="AR30" s="400"/>
      <c r="AS30" s="400"/>
      <c r="AT30" s="400"/>
      <c r="AU30" s="176"/>
      <c r="AV30" s="176"/>
      <c r="AW30" s="176"/>
      <c r="AX30" s="176"/>
      <c r="AY30" s="176"/>
      <c r="AZ30" s="176"/>
    </row>
    <row r="31" spans="1:52" s="33" customFormat="1">
      <c r="A31" s="186" t="s">
        <v>115</v>
      </c>
      <c r="B31" s="128">
        <v>11761</v>
      </c>
      <c r="C31" s="128">
        <v>3054</v>
      </c>
      <c r="D31" s="128">
        <v>3210</v>
      </c>
      <c r="E31" s="128">
        <v>6264</v>
      </c>
      <c r="F31" s="128">
        <v>3020</v>
      </c>
      <c r="G31" s="128">
        <v>9284</v>
      </c>
      <c r="H31" s="128">
        <v>2798</v>
      </c>
      <c r="I31" s="128">
        <v>12082</v>
      </c>
      <c r="J31" s="128">
        <v>2875</v>
      </c>
      <c r="K31" s="128">
        <v>2990</v>
      </c>
      <c r="L31" s="128">
        <v>5865</v>
      </c>
      <c r="M31" s="128">
        <v>3022</v>
      </c>
      <c r="N31" s="128">
        <v>8887</v>
      </c>
      <c r="O31" s="127">
        <v>3017</v>
      </c>
      <c r="P31" s="127">
        <v>11904</v>
      </c>
      <c r="Q31" s="128">
        <v>3586</v>
      </c>
      <c r="R31" s="128">
        <v>3498</v>
      </c>
      <c r="S31" s="128">
        <v>7084</v>
      </c>
      <c r="T31" s="128">
        <v>3532</v>
      </c>
      <c r="U31" s="128">
        <v>10616</v>
      </c>
      <c r="V31" s="128">
        <v>3522</v>
      </c>
      <c r="W31" s="128">
        <v>14138</v>
      </c>
      <c r="X31" s="374">
        <v>3779</v>
      </c>
      <c r="Y31" s="374">
        <v>3863</v>
      </c>
      <c r="Z31" s="374">
        <v>7642</v>
      </c>
      <c r="AA31" s="374">
        <v>3702</v>
      </c>
      <c r="AB31" s="374">
        <v>11344</v>
      </c>
      <c r="AC31" s="374">
        <v>3272</v>
      </c>
      <c r="AD31" s="374">
        <v>14616</v>
      </c>
      <c r="AE31" s="374">
        <v>3175</v>
      </c>
      <c r="AF31" s="374">
        <v>3211</v>
      </c>
      <c r="AG31" s="374">
        <v>6386</v>
      </c>
      <c r="AH31" s="374">
        <v>3162</v>
      </c>
      <c r="AI31" s="374">
        <v>9548</v>
      </c>
      <c r="AJ31" s="374">
        <v>2864.0000000000005</v>
      </c>
      <c r="AK31" s="374">
        <v>12412</v>
      </c>
      <c r="AL31" s="374">
        <v>2783</v>
      </c>
      <c r="AM31" s="374">
        <v>2156</v>
      </c>
      <c r="AN31" s="374">
        <v>4939</v>
      </c>
      <c r="AO31" s="374">
        <v>2760</v>
      </c>
      <c r="AP31" s="374">
        <v>7699</v>
      </c>
      <c r="AQ31" s="338"/>
      <c r="AR31" s="396"/>
      <c r="AS31" s="396"/>
      <c r="AT31" s="396"/>
      <c r="AU31" s="46"/>
      <c r="AV31" s="46"/>
      <c r="AW31" s="46"/>
      <c r="AX31" s="46"/>
      <c r="AY31" s="46"/>
      <c r="AZ31" s="46"/>
    </row>
    <row r="32" spans="1:52">
      <c r="A32" s="177" t="s">
        <v>104</v>
      </c>
      <c r="B32" s="39">
        <v>5488</v>
      </c>
      <c r="C32" s="59">
        <v>1363</v>
      </c>
      <c r="D32" s="39">
        <v>1414</v>
      </c>
      <c r="E32" s="39">
        <v>2777</v>
      </c>
      <c r="F32" s="39">
        <v>1350</v>
      </c>
      <c r="G32" s="39">
        <v>4127</v>
      </c>
      <c r="H32" s="39">
        <v>1213</v>
      </c>
      <c r="I32" s="39">
        <v>5340</v>
      </c>
      <c r="J32" s="39">
        <v>1293</v>
      </c>
      <c r="K32" s="39">
        <v>1339.1999999999998</v>
      </c>
      <c r="L32" s="39">
        <v>2632.2</v>
      </c>
      <c r="M32" s="39">
        <v>1282</v>
      </c>
      <c r="N32" s="39">
        <v>3914</v>
      </c>
      <c r="O32" s="43">
        <v>1192</v>
      </c>
      <c r="P32" s="43">
        <v>5106</v>
      </c>
      <c r="Q32" s="39">
        <v>1530</v>
      </c>
      <c r="R32" s="39">
        <v>1488</v>
      </c>
      <c r="S32" s="39">
        <v>3018</v>
      </c>
      <c r="T32" s="39">
        <v>1497.1999999999998</v>
      </c>
      <c r="U32" s="39">
        <v>4515.2</v>
      </c>
      <c r="V32" s="39">
        <v>1467</v>
      </c>
      <c r="W32" s="39">
        <v>5982</v>
      </c>
      <c r="X32" s="369">
        <v>1671</v>
      </c>
      <c r="Y32" s="369">
        <v>1658.6</v>
      </c>
      <c r="Z32" s="369">
        <v>3329.6</v>
      </c>
      <c r="AA32" s="369">
        <v>1528.3000000000002</v>
      </c>
      <c r="AB32" s="369">
        <v>4858.3</v>
      </c>
      <c r="AC32" s="369">
        <v>1375.5</v>
      </c>
      <c r="AD32" s="369">
        <v>6233.5</v>
      </c>
      <c r="AE32" s="369">
        <v>1402.5</v>
      </c>
      <c r="AF32" s="369">
        <v>1369.8000000000002</v>
      </c>
      <c r="AG32" s="369">
        <v>2772.3</v>
      </c>
      <c r="AH32" s="369">
        <v>1301.8999999999996</v>
      </c>
      <c r="AI32" s="369">
        <v>4074.2</v>
      </c>
      <c r="AJ32" s="369">
        <v>1164.9000000000005</v>
      </c>
      <c r="AK32" s="369">
        <v>5239.1000000000004</v>
      </c>
      <c r="AL32" s="369">
        <v>1285.7</v>
      </c>
      <c r="AM32" s="369">
        <v>868.7</v>
      </c>
      <c r="AN32" s="369">
        <v>2154.4</v>
      </c>
      <c r="AO32" s="369">
        <v>1127.6999999999998</v>
      </c>
      <c r="AP32" s="369">
        <v>3282.1</v>
      </c>
      <c r="AQ32" s="338"/>
      <c r="AR32" s="396"/>
      <c r="AS32" s="396"/>
      <c r="AT32" s="396"/>
      <c r="AU32" s="46"/>
      <c r="AV32" s="46"/>
      <c r="AW32" s="46"/>
      <c r="AX32" s="46"/>
      <c r="AY32" s="46"/>
      <c r="AZ32" s="46"/>
    </row>
    <row r="33" spans="1:52">
      <c r="A33" s="177" t="s">
        <v>105</v>
      </c>
      <c r="B33" s="39">
        <v>3080</v>
      </c>
      <c r="C33" s="59">
        <v>844</v>
      </c>
      <c r="D33" s="39">
        <v>904</v>
      </c>
      <c r="E33" s="39">
        <v>1748</v>
      </c>
      <c r="F33" s="40">
        <v>864</v>
      </c>
      <c r="G33" s="39">
        <v>2612</v>
      </c>
      <c r="H33" s="40">
        <v>799</v>
      </c>
      <c r="I33" s="39">
        <v>3411</v>
      </c>
      <c r="J33" s="39">
        <v>794</v>
      </c>
      <c r="K33" s="39">
        <v>800.8</v>
      </c>
      <c r="L33" s="39">
        <v>1594.8</v>
      </c>
      <c r="M33" s="40">
        <v>830</v>
      </c>
      <c r="N33" s="39">
        <v>2425</v>
      </c>
      <c r="O33" s="43">
        <v>797</v>
      </c>
      <c r="P33" s="43">
        <v>3222</v>
      </c>
      <c r="Q33" s="39">
        <v>898</v>
      </c>
      <c r="R33" s="39">
        <v>899</v>
      </c>
      <c r="S33" s="39">
        <v>1797</v>
      </c>
      <c r="T33" s="39">
        <v>850.80000000000018</v>
      </c>
      <c r="U33" s="39">
        <v>2647.8</v>
      </c>
      <c r="V33" s="39">
        <v>822</v>
      </c>
      <c r="W33" s="39">
        <v>3470</v>
      </c>
      <c r="X33" s="369">
        <v>861</v>
      </c>
      <c r="Y33" s="369">
        <v>916.40000000000009</v>
      </c>
      <c r="Z33" s="369">
        <v>1777.4</v>
      </c>
      <c r="AA33" s="369">
        <v>913.69999999999982</v>
      </c>
      <c r="AB33" s="369">
        <v>2690.7</v>
      </c>
      <c r="AC33" s="369">
        <v>863.5</v>
      </c>
      <c r="AD33" s="369">
        <v>3554.5</v>
      </c>
      <c r="AE33" s="369">
        <v>804.5</v>
      </c>
      <c r="AF33" s="369">
        <v>835.2</v>
      </c>
      <c r="AG33" s="369">
        <v>1639.7</v>
      </c>
      <c r="AH33" s="369">
        <v>833.10000000000014</v>
      </c>
      <c r="AI33" s="369">
        <v>2472.8000000000002</v>
      </c>
      <c r="AJ33" s="369">
        <v>736.09999999999991</v>
      </c>
      <c r="AK33" s="369">
        <v>3208.9</v>
      </c>
      <c r="AL33" s="369">
        <v>760.3</v>
      </c>
      <c r="AM33" s="369">
        <v>517.29999999999995</v>
      </c>
      <c r="AN33" s="369">
        <v>1277.5999999999999</v>
      </c>
      <c r="AO33" s="369">
        <v>660.30000000000018</v>
      </c>
      <c r="AP33" s="369">
        <v>1937.9</v>
      </c>
      <c r="AQ33" s="338"/>
      <c r="AR33" s="396"/>
      <c r="AS33" s="396"/>
      <c r="AT33" s="396"/>
      <c r="AU33" s="46"/>
      <c r="AV33" s="46"/>
      <c r="AW33" s="46"/>
      <c r="AX33" s="46"/>
      <c r="AY33" s="46"/>
      <c r="AZ33" s="46"/>
    </row>
    <row r="34" spans="1:52">
      <c r="A34" s="177" t="s">
        <v>106</v>
      </c>
      <c r="B34" s="39">
        <v>3193</v>
      </c>
      <c r="C34" s="59">
        <v>847</v>
      </c>
      <c r="D34" s="39">
        <v>892</v>
      </c>
      <c r="E34" s="39">
        <v>1739</v>
      </c>
      <c r="F34" s="40">
        <v>806</v>
      </c>
      <c r="G34" s="39">
        <v>2545</v>
      </c>
      <c r="H34" s="40">
        <v>786</v>
      </c>
      <c r="I34" s="39">
        <v>3331</v>
      </c>
      <c r="J34" s="39">
        <v>788</v>
      </c>
      <c r="K34" s="39">
        <v>850</v>
      </c>
      <c r="L34" s="39">
        <v>1638</v>
      </c>
      <c r="M34" s="40">
        <v>910</v>
      </c>
      <c r="N34" s="39">
        <v>2548</v>
      </c>
      <c r="O34" s="43">
        <v>1028</v>
      </c>
      <c r="P34" s="43">
        <v>3576</v>
      </c>
      <c r="Q34" s="39">
        <v>1158</v>
      </c>
      <c r="R34" s="39">
        <v>1111</v>
      </c>
      <c r="S34" s="39">
        <v>2269</v>
      </c>
      <c r="T34" s="39">
        <v>1184</v>
      </c>
      <c r="U34" s="39">
        <v>3453</v>
      </c>
      <c r="V34" s="39">
        <v>1233</v>
      </c>
      <c r="W34" s="39">
        <v>4686</v>
      </c>
      <c r="X34" s="369">
        <v>1247</v>
      </c>
      <c r="Y34" s="369">
        <v>1288</v>
      </c>
      <c r="Z34" s="369">
        <v>2535</v>
      </c>
      <c r="AA34" s="369">
        <v>1260</v>
      </c>
      <c r="AB34" s="369">
        <v>3795</v>
      </c>
      <c r="AC34" s="369">
        <v>1033</v>
      </c>
      <c r="AD34" s="369">
        <v>4828</v>
      </c>
      <c r="AE34" s="369">
        <v>968</v>
      </c>
      <c r="AF34" s="369">
        <v>1006</v>
      </c>
      <c r="AG34" s="369">
        <v>1974</v>
      </c>
      <c r="AH34" s="369">
        <v>1027</v>
      </c>
      <c r="AI34" s="369">
        <v>3001</v>
      </c>
      <c r="AJ34" s="369">
        <v>963</v>
      </c>
      <c r="AK34" s="369">
        <v>3964</v>
      </c>
      <c r="AL34" s="369">
        <v>737</v>
      </c>
      <c r="AM34" s="369">
        <v>770</v>
      </c>
      <c r="AN34" s="369">
        <v>1507</v>
      </c>
      <c r="AO34" s="369">
        <v>972</v>
      </c>
      <c r="AP34" s="369">
        <v>2479</v>
      </c>
      <c r="AQ34" s="338"/>
      <c r="AR34" s="396"/>
      <c r="AS34" s="396"/>
      <c r="AT34" s="396"/>
      <c r="AU34" s="46"/>
      <c r="AV34" s="46"/>
      <c r="AW34" s="46"/>
      <c r="AX34" s="46"/>
      <c r="AY34" s="46"/>
      <c r="AZ34" s="46"/>
    </row>
    <row r="35" spans="1:52" hidden="1" outlineLevel="1">
      <c r="A35" s="177" t="s">
        <v>114</v>
      </c>
      <c r="B35" s="39" t="s">
        <v>54</v>
      </c>
      <c r="C35" s="59" t="s">
        <v>54</v>
      </c>
      <c r="D35" s="39" t="s">
        <v>54</v>
      </c>
      <c r="E35" s="39" t="s">
        <v>54</v>
      </c>
      <c r="F35" s="39" t="s">
        <v>54</v>
      </c>
      <c r="G35" s="39" t="s">
        <v>54</v>
      </c>
      <c r="H35" s="40" t="s">
        <v>54</v>
      </c>
      <c r="I35" s="39" t="s">
        <v>54</v>
      </c>
      <c r="J35" s="40" t="s">
        <v>54</v>
      </c>
      <c r="K35" s="40" t="s">
        <v>54</v>
      </c>
      <c r="L35" s="40" t="s">
        <v>54</v>
      </c>
      <c r="M35" s="40" t="s">
        <v>54</v>
      </c>
      <c r="N35" s="39" t="s">
        <v>54</v>
      </c>
      <c r="O35" s="43" t="s">
        <v>54</v>
      </c>
      <c r="P35" s="43" t="s">
        <v>54</v>
      </c>
      <c r="Q35" s="40" t="s">
        <v>54</v>
      </c>
      <c r="R35" s="43" t="s">
        <v>54</v>
      </c>
      <c r="S35" s="43" t="s">
        <v>54</v>
      </c>
      <c r="T35" s="43" t="s">
        <v>54</v>
      </c>
      <c r="U35" s="43" t="s">
        <v>54</v>
      </c>
      <c r="V35" s="43" t="s">
        <v>54</v>
      </c>
      <c r="W35" s="43" t="s">
        <v>54</v>
      </c>
      <c r="X35" s="369" t="s">
        <v>54</v>
      </c>
      <c r="Y35" s="369" t="s">
        <v>54</v>
      </c>
      <c r="Z35" s="369" t="s">
        <v>54</v>
      </c>
      <c r="AA35" s="369" t="s">
        <v>54</v>
      </c>
      <c r="AB35" s="369" t="s">
        <v>54</v>
      </c>
      <c r="AC35" s="369" t="s">
        <v>54</v>
      </c>
      <c r="AD35" s="369" t="s">
        <v>54</v>
      </c>
      <c r="AE35" s="369" t="s">
        <v>54</v>
      </c>
      <c r="AF35" s="369" t="s">
        <v>54</v>
      </c>
      <c r="AG35" s="369" t="s">
        <v>54</v>
      </c>
      <c r="AH35" s="369" t="s">
        <v>54</v>
      </c>
      <c r="AI35" s="369" t="s">
        <v>54</v>
      </c>
      <c r="AJ35" s="369" t="s">
        <v>54</v>
      </c>
      <c r="AK35" s="369" t="s">
        <v>54</v>
      </c>
      <c r="AL35" s="369" t="s">
        <v>54</v>
      </c>
      <c r="AM35" s="369" t="s">
        <v>54</v>
      </c>
      <c r="AN35" s="369" t="s">
        <v>54</v>
      </c>
      <c r="AO35" s="369" t="s">
        <v>54</v>
      </c>
      <c r="AP35" s="369" t="s">
        <v>54</v>
      </c>
      <c r="AQ35" s="338"/>
      <c r="AR35" s="396"/>
      <c r="AS35" s="396"/>
      <c r="AT35" s="396"/>
      <c r="AU35" s="46"/>
      <c r="AV35" s="46"/>
      <c r="AW35" s="46"/>
      <c r="AX35" s="46"/>
      <c r="AY35" s="46"/>
      <c r="AZ35" s="46"/>
    </row>
    <row r="36" spans="1:52" s="33" customFormat="1" collapsed="1">
      <c r="A36" s="186" t="s">
        <v>344</v>
      </c>
      <c r="B36" s="128">
        <v>1943</v>
      </c>
      <c r="C36" s="128">
        <v>2291</v>
      </c>
      <c r="D36" s="128" t="s">
        <v>133</v>
      </c>
      <c r="E36" s="128">
        <v>2260</v>
      </c>
      <c r="F36" s="128" t="s">
        <v>133</v>
      </c>
      <c r="G36" s="128">
        <v>2193</v>
      </c>
      <c r="H36" s="128" t="s">
        <v>133</v>
      </c>
      <c r="I36" s="128">
        <v>1866</v>
      </c>
      <c r="J36" s="128">
        <v>2117</v>
      </c>
      <c r="K36" s="128" t="s">
        <v>133</v>
      </c>
      <c r="L36" s="128">
        <v>2199</v>
      </c>
      <c r="M36" s="128" t="s">
        <v>133</v>
      </c>
      <c r="N36" s="128">
        <v>2083</v>
      </c>
      <c r="O36" s="128" t="s">
        <v>133</v>
      </c>
      <c r="P36" s="128">
        <v>1859</v>
      </c>
      <c r="Q36" s="128">
        <v>2289</v>
      </c>
      <c r="R36" s="128" t="s">
        <v>133</v>
      </c>
      <c r="S36" s="128">
        <v>2466</v>
      </c>
      <c r="T36" s="128" t="s">
        <v>133</v>
      </c>
      <c r="U36" s="128">
        <v>2401</v>
      </c>
      <c r="V36" s="128" t="s">
        <v>133</v>
      </c>
      <c r="W36" s="128">
        <v>2177</v>
      </c>
      <c r="X36" s="374">
        <v>2677</v>
      </c>
      <c r="Y36" s="374" t="s">
        <v>133</v>
      </c>
      <c r="Z36" s="374">
        <v>2803</v>
      </c>
      <c r="AA36" s="374" t="s">
        <v>133</v>
      </c>
      <c r="AB36" s="374">
        <v>2739</v>
      </c>
      <c r="AC36" s="374" t="s">
        <v>133</v>
      </c>
      <c r="AD36" s="374">
        <v>2362</v>
      </c>
      <c r="AE36" s="374">
        <v>2656</v>
      </c>
      <c r="AF36" s="374" t="s">
        <v>133</v>
      </c>
      <c r="AG36" s="374">
        <v>2458</v>
      </c>
      <c r="AH36" s="374" t="s">
        <v>133</v>
      </c>
      <c r="AI36" s="374">
        <v>2457</v>
      </c>
      <c r="AJ36" s="374" t="s">
        <v>133</v>
      </c>
      <c r="AK36" s="374">
        <v>1970</v>
      </c>
      <c r="AL36" s="374">
        <v>2252</v>
      </c>
      <c r="AM36" s="374" t="s">
        <v>133</v>
      </c>
      <c r="AN36" s="374">
        <v>2185</v>
      </c>
      <c r="AO36" s="374" t="s">
        <v>133</v>
      </c>
      <c r="AP36" s="374">
        <v>2061</v>
      </c>
      <c r="AQ36" s="338"/>
      <c r="AR36" s="396"/>
      <c r="AS36" s="396"/>
      <c r="AT36" s="396"/>
      <c r="AU36" s="46"/>
      <c r="AV36" s="46"/>
      <c r="AW36" s="46"/>
      <c r="AX36" s="46"/>
      <c r="AY36" s="46"/>
      <c r="AZ36" s="46"/>
    </row>
    <row r="37" spans="1:52" s="33" customFormat="1" ht="12" customHeight="1">
      <c r="A37" s="140" t="s">
        <v>331</v>
      </c>
      <c r="B37" s="128">
        <v>-605</v>
      </c>
      <c r="C37" s="128">
        <v>-187</v>
      </c>
      <c r="D37" s="128">
        <v>-172</v>
      </c>
      <c r="E37" s="128">
        <v>-359</v>
      </c>
      <c r="F37" s="128">
        <v>-168</v>
      </c>
      <c r="G37" s="128">
        <v>-527</v>
      </c>
      <c r="H37" s="128">
        <v>-212</v>
      </c>
      <c r="I37" s="128">
        <v>-739</v>
      </c>
      <c r="J37" s="128">
        <v>-168</v>
      </c>
      <c r="K37" s="128">
        <v>-178</v>
      </c>
      <c r="L37" s="128">
        <v>-346</v>
      </c>
      <c r="M37" s="128">
        <v>-168</v>
      </c>
      <c r="N37" s="128">
        <v>-514</v>
      </c>
      <c r="O37" s="128">
        <v>-169</v>
      </c>
      <c r="P37" s="128">
        <v>-683</v>
      </c>
      <c r="Q37" s="128">
        <v>-158</v>
      </c>
      <c r="R37" s="128">
        <v>-161</v>
      </c>
      <c r="S37" s="128">
        <v>-319</v>
      </c>
      <c r="T37" s="128">
        <v>-157</v>
      </c>
      <c r="U37" s="128">
        <v>-476</v>
      </c>
      <c r="V37" s="128">
        <v>-151</v>
      </c>
      <c r="W37" s="128">
        <v>-627</v>
      </c>
      <c r="X37" s="374">
        <v>-156</v>
      </c>
      <c r="Y37" s="374">
        <v>-159</v>
      </c>
      <c r="Z37" s="374">
        <v>-315</v>
      </c>
      <c r="AA37" s="374">
        <v>-152</v>
      </c>
      <c r="AB37" s="374">
        <v>-467</v>
      </c>
      <c r="AC37" s="374">
        <v>-153</v>
      </c>
      <c r="AD37" s="374">
        <v>-620</v>
      </c>
      <c r="AE37" s="374">
        <v>-178</v>
      </c>
      <c r="AF37" s="374">
        <v>-185</v>
      </c>
      <c r="AG37" s="374">
        <v>-363</v>
      </c>
      <c r="AH37" s="374">
        <v>-204</v>
      </c>
      <c r="AI37" s="374">
        <v>-567</v>
      </c>
      <c r="AJ37" s="374">
        <v>-185</v>
      </c>
      <c r="AK37" s="374">
        <v>-752</v>
      </c>
      <c r="AL37" s="374">
        <v>-187</v>
      </c>
      <c r="AM37" s="374">
        <v>-193</v>
      </c>
      <c r="AN37" s="374">
        <v>-380</v>
      </c>
      <c r="AO37" s="374">
        <v>-191</v>
      </c>
      <c r="AP37" s="374">
        <v>-571</v>
      </c>
      <c r="AQ37" s="338"/>
      <c r="AR37" s="396"/>
      <c r="AS37" s="396"/>
      <c r="AT37" s="396"/>
      <c r="AU37" s="46"/>
      <c r="AV37" s="46"/>
      <c r="AW37" s="46"/>
      <c r="AX37" s="46"/>
      <c r="AY37" s="46"/>
      <c r="AZ37" s="46"/>
    </row>
    <row r="38" spans="1:52">
      <c r="A38" s="177" t="s">
        <v>116</v>
      </c>
      <c r="B38" s="40">
        <v>-13</v>
      </c>
      <c r="C38" s="40" t="s">
        <v>133</v>
      </c>
      <c r="D38" s="40" t="s">
        <v>133</v>
      </c>
      <c r="E38" s="40" t="s">
        <v>133</v>
      </c>
      <c r="F38" s="40" t="s">
        <v>133</v>
      </c>
      <c r="G38" s="40" t="s">
        <v>133</v>
      </c>
      <c r="H38" s="40" t="s">
        <v>133</v>
      </c>
      <c r="I38" s="40">
        <v>-67</v>
      </c>
      <c r="J38" s="40" t="s">
        <v>133</v>
      </c>
      <c r="K38" s="40" t="s">
        <v>133</v>
      </c>
      <c r="L38" s="40" t="s">
        <v>133</v>
      </c>
      <c r="M38" s="40" t="s">
        <v>133</v>
      </c>
      <c r="N38" s="40" t="s">
        <v>133</v>
      </c>
      <c r="O38" s="60" t="s">
        <v>133</v>
      </c>
      <c r="P38" s="60">
        <v>-14</v>
      </c>
      <c r="Q38" s="40" t="s">
        <v>133</v>
      </c>
      <c r="R38" s="60" t="s">
        <v>133</v>
      </c>
      <c r="S38" s="60" t="s">
        <v>133</v>
      </c>
      <c r="T38" s="60" t="s">
        <v>133</v>
      </c>
      <c r="U38" s="60" t="s">
        <v>133</v>
      </c>
      <c r="V38" s="60" t="s">
        <v>133</v>
      </c>
      <c r="W38" s="60">
        <v>-6</v>
      </c>
      <c r="X38" s="369" t="s">
        <v>133</v>
      </c>
      <c r="Y38" s="369" t="s">
        <v>133</v>
      </c>
      <c r="Z38" s="369" t="s">
        <v>133</v>
      </c>
      <c r="AA38" s="369" t="s">
        <v>133</v>
      </c>
      <c r="AB38" s="369" t="s">
        <v>133</v>
      </c>
      <c r="AC38" s="369" t="s">
        <v>133</v>
      </c>
      <c r="AD38" s="369">
        <v>-7</v>
      </c>
      <c r="AE38" s="369" t="s">
        <v>133</v>
      </c>
      <c r="AF38" s="369" t="s">
        <v>133</v>
      </c>
      <c r="AG38" s="369" t="s">
        <v>133</v>
      </c>
      <c r="AH38" s="369" t="s">
        <v>133</v>
      </c>
      <c r="AI38" s="369" t="s">
        <v>133</v>
      </c>
      <c r="AJ38" s="369" t="s">
        <v>133</v>
      </c>
      <c r="AK38" s="369">
        <v>-28</v>
      </c>
      <c r="AL38" s="369" t="s">
        <v>133</v>
      </c>
      <c r="AM38" s="369" t="s">
        <v>133</v>
      </c>
      <c r="AN38" s="369" t="s">
        <v>133</v>
      </c>
      <c r="AO38" s="369" t="s">
        <v>133</v>
      </c>
      <c r="AP38" s="369" t="s">
        <v>133</v>
      </c>
      <c r="AQ38" s="338"/>
      <c r="AR38" s="396"/>
      <c r="AS38" s="396"/>
      <c r="AT38" s="396"/>
      <c r="AU38" s="46"/>
      <c r="AV38" s="46"/>
      <c r="AW38" s="46"/>
      <c r="AX38" s="46"/>
      <c r="AY38" s="46"/>
      <c r="AZ38" s="46"/>
    </row>
    <row r="39" spans="1:52" s="33" customFormat="1">
      <c r="A39" s="224" t="s">
        <v>179</v>
      </c>
      <c r="B39" s="225">
        <v>2</v>
      </c>
      <c r="C39" s="225" t="s">
        <v>133</v>
      </c>
      <c r="D39" s="225" t="s">
        <v>133</v>
      </c>
      <c r="E39" s="225" t="s">
        <v>133</v>
      </c>
      <c r="F39" s="225" t="s">
        <v>133</v>
      </c>
      <c r="G39" s="225" t="s">
        <v>133</v>
      </c>
      <c r="H39" s="225" t="s">
        <v>133</v>
      </c>
      <c r="I39" s="225">
        <v>0</v>
      </c>
      <c r="J39" s="226" t="s">
        <v>133</v>
      </c>
      <c r="K39" s="40" t="s">
        <v>133</v>
      </c>
      <c r="L39" s="40" t="s">
        <v>133</v>
      </c>
      <c r="M39" s="40" t="s">
        <v>133</v>
      </c>
      <c r="N39" s="40" t="s">
        <v>133</v>
      </c>
      <c r="O39" s="60" t="s">
        <v>133</v>
      </c>
      <c r="P39" s="60" t="s">
        <v>54</v>
      </c>
      <c r="Q39" s="40" t="s">
        <v>133</v>
      </c>
      <c r="R39" s="60" t="s">
        <v>133</v>
      </c>
      <c r="S39" s="60" t="s">
        <v>133</v>
      </c>
      <c r="T39" s="60" t="s">
        <v>133</v>
      </c>
      <c r="U39" s="60" t="s">
        <v>133</v>
      </c>
      <c r="V39" s="60" t="s">
        <v>133</v>
      </c>
      <c r="W39" s="60">
        <v>18</v>
      </c>
      <c r="X39" s="369" t="s">
        <v>133</v>
      </c>
      <c r="Y39" s="369" t="s">
        <v>133</v>
      </c>
      <c r="Z39" s="369" t="s">
        <v>133</v>
      </c>
      <c r="AA39" s="369" t="s">
        <v>133</v>
      </c>
      <c r="AB39" s="369" t="s">
        <v>133</v>
      </c>
      <c r="AC39" s="369" t="s">
        <v>133</v>
      </c>
      <c r="AD39" s="369" t="s">
        <v>54</v>
      </c>
      <c r="AE39" s="369" t="s">
        <v>133</v>
      </c>
      <c r="AF39" s="369" t="s">
        <v>133</v>
      </c>
      <c r="AG39" s="369" t="s">
        <v>133</v>
      </c>
      <c r="AH39" s="369" t="s">
        <v>133</v>
      </c>
      <c r="AI39" s="369" t="s">
        <v>133</v>
      </c>
      <c r="AJ39" s="369" t="s">
        <v>133</v>
      </c>
      <c r="AK39" s="369">
        <v>1</v>
      </c>
      <c r="AL39" s="369" t="s">
        <v>133</v>
      </c>
      <c r="AM39" s="369" t="s">
        <v>133</v>
      </c>
      <c r="AN39" s="369" t="s">
        <v>133</v>
      </c>
      <c r="AO39" s="369" t="s">
        <v>133</v>
      </c>
      <c r="AP39" s="369" t="s">
        <v>133</v>
      </c>
      <c r="AQ39" s="338"/>
      <c r="AR39" s="396"/>
      <c r="AS39" s="396"/>
      <c r="AT39" s="396"/>
      <c r="AU39" s="46"/>
      <c r="AV39" s="46"/>
      <c r="AW39" s="46"/>
      <c r="AX39" s="46"/>
      <c r="AY39" s="46"/>
      <c r="AZ39" s="46"/>
    </row>
    <row r="40" spans="1:52" s="33" customFormat="1">
      <c r="A40" s="186" t="s">
        <v>23</v>
      </c>
      <c r="B40" s="128">
        <v>-212</v>
      </c>
      <c r="C40" s="128">
        <v>-61</v>
      </c>
      <c r="D40" s="128">
        <v>-64</v>
      </c>
      <c r="E40" s="128">
        <v>-125</v>
      </c>
      <c r="F40" s="128">
        <v>-63</v>
      </c>
      <c r="G40" s="128">
        <v>-188</v>
      </c>
      <c r="H40" s="128">
        <v>-69</v>
      </c>
      <c r="I40" s="128">
        <v>-257</v>
      </c>
      <c r="J40" s="128">
        <v>-63</v>
      </c>
      <c r="K40" s="128">
        <v>-62</v>
      </c>
      <c r="L40" s="128">
        <v>-125</v>
      </c>
      <c r="M40" s="128">
        <v>-67</v>
      </c>
      <c r="N40" s="128">
        <v>-192</v>
      </c>
      <c r="O40" s="128">
        <v>-67</v>
      </c>
      <c r="P40" s="128">
        <v>-259</v>
      </c>
      <c r="Q40" s="128">
        <v>-64</v>
      </c>
      <c r="R40" s="128">
        <v>-68</v>
      </c>
      <c r="S40" s="128">
        <v>-132</v>
      </c>
      <c r="T40" s="128">
        <v>-68</v>
      </c>
      <c r="U40" s="128">
        <v>-200</v>
      </c>
      <c r="V40" s="128">
        <v>-74</v>
      </c>
      <c r="W40" s="128">
        <v>-274</v>
      </c>
      <c r="X40" s="374">
        <v>-68</v>
      </c>
      <c r="Y40" s="374">
        <v>-68</v>
      </c>
      <c r="Z40" s="374">
        <v>-136</v>
      </c>
      <c r="AA40" s="374">
        <v>-65</v>
      </c>
      <c r="AB40" s="374">
        <v>-201</v>
      </c>
      <c r="AC40" s="374">
        <v>-75</v>
      </c>
      <c r="AD40" s="374">
        <v>-276</v>
      </c>
      <c r="AE40" s="374">
        <v>-68</v>
      </c>
      <c r="AF40" s="374">
        <v>-68</v>
      </c>
      <c r="AG40" s="374">
        <v>-136</v>
      </c>
      <c r="AH40" s="374">
        <v>-64</v>
      </c>
      <c r="AI40" s="374">
        <v>-200</v>
      </c>
      <c r="AJ40" s="374">
        <v>-66</v>
      </c>
      <c r="AK40" s="374">
        <v>-266</v>
      </c>
      <c r="AL40" s="374">
        <v>-65</v>
      </c>
      <c r="AM40" s="374">
        <v>-59</v>
      </c>
      <c r="AN40" s="374">
        <v>-124</v>
      </c>
      <c r="AO40" s="374">
        <v>-63</v>
      </c>
      <c r="AP40" s="374">
        <v>-187</v>
      </c>
      <c r="AQ40" s="338"/>
      <c r="AR40" s="396"/>
      <c r="AS40" s="396"/>
      <c r="AT40" s="396"/>
      <c r="AU40" s="46"/>
      <c r="AV40" s="46"/>
      <c r="AW40" s="46"/>
      <c r="AX40" s="46"/>
      <c r="AY40" s="46"/>
      <c r="AZ40" s="46"/>
    </row>
    <row r="41" spans="1:52" s="20" customFormat="1" ht="6" customHeight="1">
      <c r="A41" s="9"/>
      <c r="B41" s="42"/>
      <c r="C41" s="42"/>
      <c r="D41" s="42"/>
      <c r="E41" s="42"/>
      <c r="F41" s="42"/>
      <c r="G41" s="42"/>
      <c r="H41" s="42"/>
      <c r="I41" s="42"/>
      <c r="J41" s="42"/>
      <c r="K41" s="42"/>
      <c r="L41" s="42"/>
      <c r="M41" s="42"/>
      <c r="N41" s="42"/>
      <c r="O41" s="42"/>
      <c r="P41" s="42"/>
      <c r="Q41" s="42"/>
      <c r="R41" s="42"/>
      <c r="S41" s="42"/>
      <c r="T41" s="42"/>
      <c r="U41" s="42"/>
      <c r="V41" s="42"/>
      <c r="W41" s="42"/>
      <c r="X41" s="399"/>
      <c r="Y41" s="399"/>
      <c r="Z41" s="399"/>
      <c r="AA41" s="399"/>
      <c r="AB41" s="399"/>
      <c r="AC41" s="399"/>
      <c r="AD41" s="399"/>
      <c r="AE41" s="399"/>
      <c r="AF41" s="399"/>
      <c r="AG41" s="399"/>
      <c r="AH41" s="399"/>
      <c r="AI41" s="399"/>
      <c r="AJ41" s="399"/>
      <c r="AK41" s="399"/>
      <c r="AL41" s="399"/>
      <c r="AM41" s="399"/>
      <c r="AN41" s="399"/>
      <c r="AO41" s="399"/>
      <c r="AP41" s="399"/>
      <c r="AQ41" s="338"/>
      <c r="AR41" s="400"/>
      <c r="AS41" s="400"/>
      <c r="AT41" s="400"/>
      <c r="AU41" s="176"/>
      <c r="AV41" s="176"/>
      <c r="AW41" s="176"/>
      <c r="AX41" s="176"/>
      <c r="AY41" s="176"/>
      <c r="AZ41" s="176"/>
    </row>
    <row r="42" spans="1:52" s="33" customFormat="1">
      <c r="A42" s="186" t="s">
        <v>117</v>
      </c>
      <c r="B42" s="128"/>
      <c r="C42" s="128"/>
      <c r="D42" s="128"/>
      <c r="E42" s="128"/>
      <c r="F42" s="128"/>
      <c r="G42" s="128"/>
      <c r="H42" s="128"/>
      <c r="I42" s="128"/>
      <c r="J42" s="128"/>
      <c r="K42" s="128"/>
      <c r="L42" s="128"/>
      <c r="M42" s="128"/>
      <c r="N42" s="128"/>
      <c r="O42" s="128"/>
      <c r="P42" s="128"/>
      <c r="Q42" s="128"/>
      <c r="R42" s="128"/>
      <c r="S42" s="128"/>
      <c r="T42" s="128"/>
      <c r="U42" s="128"/>
      <c r="V42" s="128"/>
      <c r="W42" s="128"/>
      <c r="X42" s="374"/>
      <c r="Y42" s="374"/>
      <c r="Z42" s="374"/>
      <c r="AA42" s="374"/>
      <c r="AB42" s="374"/>
      <c r="AC42" s="374"/>
      <c r="AD42" s="374"/>
      <c r="AE42" s="374"/>
      <c r="AF42" s="374"/>
      <c r="AG42" s="374"/>
      <c r="AH42" s="374"/>
      <c r="AI42" s="374"/>
      <c r="AJ42" s="374"/>
      <c r="AK42" s="374"/>
      <c r="AL42" s="374"/>
      <c r="AM42" s="374"/>
      <c r="AN42" s="374"/>
      <c r="AO42" s="374"/>
      <c r="AP42" s="374"/>
      <c r="AQ42" s="338"/>
      <c r="AR42" s="396"/>
      <c r="AS42" s="396"/>
      <c r="AT42" s="396"/>
      <c r="AU42" s="46"/>
      <c r="AV42" s="46"/>
      <c r="AW42" s="46"/>
      <c r="AX42" s="46"/>
      <c r="AY42" s="46"/>
      <c r="AZ42" s="46"/>
    </row>
    <row r="43" spans="1:52">
      <c r="A43" s="177" t="s">
        <v>118</v>
      </c>
      <c r="B43" s="39">
        <v>1729</v>
      </c>
      <c r="C43" s="40" t="s">
        <v>133</v>
      </c>
      <c r="D43" s="40" t="s">
        <v>133</v>
      </c>
      <c r="E43" s="40" t="s">
        <v>133</v>
      </c>
      <c r="F43" s="40" t="s">
        <v>133</v>
      </c>
      <c r="G43" s="40" t="s">
        <v>133</v>
      </c>
      <c r="H43" s="40" t="s">
        <v>133</v>
      </c>
      <c r="I43" s="39">
        <v>1645</v>
      </c>
      <c r="J43" s="40" t="s">
        <v>133</v>
      </c>
      <c r="K43" s="40" t="s">
        <v>133</v>
      </c>
      <c r="L43" s="40" t="s">
        <v>133</v>
      </c>
      <c r="M43" s="40" t="s">
        <v>133</v>
      </c>
      <c r="N43" s="40" t="s">
        <v>133</v>
      </c>
      <c r="O43" s="60" t="s">
        <v>133</v>
      </c>
      <c r="P43" s="39">
        <v>1547</v>
      </c>
      <c r="Q43" s="40" t="s">
        <v>133</v>
      </c>
      <c r="R43" s="60" t="s">
        <v>133</v>
      </c>
      <c r="S43" s="60" t="s">
        <v>133</v>
      </c>
      <c r="T43" s="60" t="s">
        <v>133</v>
      </c>
      <c r="U43" s="60" t="s">
        <v>133</v>
      </c>
      <c r="V43" s="60" t="s">
        <v>133</v>
      </c>
      <c r="W43" s="39">
        <v>1723</v>
      </c>
      <c r="X43" s="369" t="s">
        <v>133</v>
      </c>
      <c r="Y43" s="369" t="s">
        <v>133</v>
      </c>
      <c r="Z43" s="369" t="s">
        <v>133</v>
      </c>
      <c r="AA43" s="369" t="s">
        <v>133</v>
      </c>
      <c r="AB43" s="369" t="s">
        <v>133</v>
      </c>
      <c r="AC43" s="369" t="s">
        <v>133</v>
      </c>
      <c r="AD43" s="369">
        <v>1783</v>
      </c>
      <c r="AE43" s="369" t="s">
        <v>133</v>
      </c>
      <c r="AF43" s="369" t="s">
        <v>133</v>
      </c>
      <c r="AG43" s="369" t="s">
        <v>133</v>
      </c>
      <c r="AH43" s="369" t="s">
        <v>133</v>
      </c>
      <c r="AI43" s="369" t="s">
        <v>133</v>
      </c>
      <c r="AJ43" s="369" t="s">
        <v>133</v>
      </c>
      <c r="AK43" s="369">
        <v>1557</v>
      </c>
      <c r="AL43" s="369" t="s">
        <v>133</v>
      </c>
      <c r="AM43" s="369" t="s">
        <v>133</v>
      </c>
      <c r="AN43" s="369" t="s">
        <v>133</v>
      </c>
      <c r="AO43" s="369" t="s">
        <v>133</v>
      </c>
      <c r="AP43" s="369" t="s">
        <v>133</v>
      </c>
      <c r="AQ43" s="338"/>
      <c r="AR43" s="396"/>
      <c r="AS43" s="396"/>
      <c r="AT43" s="396"/>
      <c r="AU43" s="46"/>
      <c r="AV43" s="46"/>
      <c r="AW43" s="46"/>
      <c r="AX43" s="46"/>
      <c r="AY43" s="46"/>
      <c r="AZ43" s="46"/>
    </row>
    <row r="44" spans="1:52">
      <c r="A44" s="177" t="s">
        <v>119</v>
      </c>
      <c r="B44" s="39">
        <v>2470</v>
      </c>
      <c r="C44" s="40" t="s">
        <v>133</v>
      </c>
      <c r="D44" s="40" t="s">
        <v>133</v>
      </c>
      <c r="E44" s="40" t="s">
        <v>133</v>
      </c>
      <c r="F44" s="40" t="s">
        <v>133</v>
      </c>
      <c r="G44" s="40" t="s">
        <v>133</v>
      </c>
      <c r="H44" s="40" t="s">
        <v>133</v>
      </c>
      <c r="I44" s="39">
        <v>2748</v>
      </c>
      <c r="J44" s="40" t="s">
        <v>133</v>
      </c>
      <c r="K44" s="40" t="s">
        <v>133</v>
      </c>
      <c r="L44" s="40" t="s">
        <v>133</v>
      </c>
      <c r="M44" s="40" t="s">
        <v>133</v>
      </c>
      <c r="N44" s="40" t="s">
        <v>133</v>
      </c>
      <c r="O44" s="60" t="s">
        <v>133</v>
      </c>
      <c r="P44" s="39">
        <v>2611</v>
      </c>
      <c r="Q44" s="40" t="s">
        <v>133</v>
      </c>
      <c r="R44" s="60" t="s">
        <v>133</v>
      </c>
      <c r="S44" s="60" t="s">
        <v>133</v>
      </c>
      <c r="T44" s="60" t="s">
        <v>133</v>
      </c>
      <c r="U44" s="60" t="s">
        <v>133</v>
      </c>
      <c r="V44" s="60" t="s">
        <v>133</v>
      </c>
      <c r="W44" s="39">
        <v>2777</v>
      </c>
      <c r="X44" s="369" t="s">
        <v>133</v>
      </c>
      <c r="Y44" s="369" t="s">
        <v>133</v>
      </c>
      <c r="Z44" s="369" t="s">
        <v>133</v>
      </c>
      <c r="AA44" s="369" t="s">
        <v>133</v>
      </c>
      <c r="AB44" s="369" t="s">
        <v>133</v>
      </c>
      <c r="AC44" s="369" t="s">
        <v>133</v>
      </c>
      <c r="AD44" s="369">
        <v>2850</v>
      </c>
      <c r="AE44" s="369" t="s">
        <v>133</v>
      </c>
      <c r="AF44" s="369" t="s">
        <v>133</v>
      </c>
      <c r="AG44" s="369" t="s">
        <v>133</v>
      </c>
      <c r="AH44" s="369" t="s">
        <v>133</v>
      </c>
      <c r="AI44" s="369" t="s">
        <v>133</v>
      </c>
      <c r="AJ44" s="369" t="s">
        <v>133</v>
      </c>
      <c r="AK44" s="369">
        <v>2604</v>
      </c>
      <c r="AL44" s="369" t="s">
        <v>133</v>
      </c>
      <c r="AM44" s="369" t="s">
        <v>133</v>
      </c>
      <c r="AN44" s="369" t="s">
        <v>133</v>
      </c>
      <c r="AO44" s="369" t="s">
        <v>133</v>
      </c>
      <c r="AP44" s="369" t="s">
        <v>133</v>
      </c>
      <c r="AQ44" s="338"/>
      <c r="AR44" s="396"/>
      <c r="AS44" s="396"/>
      <c r="AT44" s="396"/>
      <c r="AU44" s="46"/>
      <c r="AV44" s="46"/>
      <c r="AW44" s="46"/>
      <c r="AX44" s="46"/>
      <c r="AY44" s="46"/>
      <c r="AZ44" s="46"/>
    </row>
    <row r="45" spans="1:52">
      <c r="A45" s="177" t="s">
        <v>120</v>
      </c>
      <c r="B45" s="39">
        <v>1790</v>
      </c>
      <c r="C45" s="40" t="s">
        <v>133</v>
      </c>
      <c r="D45" s="40" t="s">
        <v>133</v>
      </c>
      <c r="E45" s="40" t="s">
        <v>133</v>
      </c>
      <c r="F45" s="40" t="s">
        <v>133</v>
      </c>
      <c r="G45" s="40" t="s">
        <v>133</v>
      </c>
      <c r="H45" s="40" t="s">
        <v>133</v>
      </c>
      <c r="I45" s="39">
        <v>1875</v>
      </c>
      <c r="J45" s="40" t="s">
        <v>133</v>
      </c>
      <c r="K45" s="40" t="s">
        <v>133</v>
      </c>
      <c r="L45" s="40" t="s">
        <v>133</v>
      </c>
      <c r="M45" s="40" t="s">
        <v>133</v>
      </c>
      <c r="N45" s="40" t="s">
        <v>133</v>
      </c>
      <c r="O45" s="60" t="s">
        <v>133</v>
      </c>
      <c r="P45" s="39">
        <v>2163</v>
      </c>
      <c r="Q45" s="40" t="s">
        <v>133</v>
      </c>
      <c r="R45" s="60" t="s">
        <v>133</v>
      </c>
      <c r="S45" s="60" t="s">
        <v>133</v>
      </c>
      <c r="T45" s="60" t="s">
        <v>133</v>
      </c>
      <c r="U45" s="60" t="s">
        <v>133</v>
      </c>
      <c r="V45" s="60" t="s">
        <v>133</v>
      </c>
      <c r="W45" s="39">
        <v>3062</v>
      </c>
      <c r="X45" s="369" t="s">
        <v>133</v>
      </c>
      <c r="Y45" s="369" t="s">
        <v>133</v>
      </c>
      <c r="Z45" s="369" t="s">
        <v>133</v>
      </c>
      <c r="AA45" s="369" t="s">
        <v>133</v>
      </c>
      <c r="AB45" s="369" t="s">
        <v>133</v>
      </c>
      <c r="AC45" s="369" t="s">
        <v>133</v>
      </c>
      <c r="AD45" s="369">
        <v>3106</v>
      </c>
      <c r="AE45" s="369" t="s">
        <v>133</v>
      </c>
      <c r="AF45" s="369" t="s">
        <v>133</v>
      </c>
      <c r="AG45" s="369" t="s">
        <v>133</v>
      </c>
      <c r="AH45" s="369" t="s">
        <v>133</v>
      </c>
      <c r="AI45" s="369" t="s">
        <v>133</v>
      </c>
      <c r="AJ45" s="369" t="s">
        <v>133</v>
      </c>
      <c r="AK45" s="369">
        <v>2456</v>
      </c>
      <c r="AL45" s="369" t="s">
        <v>133</v>
      </c>
      <c r="AM45" s="369" t="s">
        <v>133</v>
      </c>
      <c r="AN45" s="369" t="s">
        <v>133</v>
      </c>
      <c r="AO45" s="369" t="s">
        <v>133</v>
      </c>
      <c r="AP45" s="369" t="s">
        <v>133</v>
      </c>
      <c r="AQ45" s="338"/>
      <c r="AR45" s="396"/>
      <c r="AS45" s="396"/>
      <c r="AT45" s="396"/>
      <c r="AU45" s="46"/>
      <c r="AV45" s="46"/>
      <c r="AW45" s="46"/>
      <c r="AX45" s="46"/>
      <c r="AY45" s="46"/>
      <c r="AZ45" s="46"/>
    </row>
    <row r="46" spans="1:52">
      <c r="A46" s="177" t="s">
        <v>121</v>
      </c>
      <c r="B46" s="39">
        <v>5772</v>
      </c>
      <c r="C46" s="40" t="s">
        <v>133</v>
      </c>
      <c r="D46" s="40" t="s">
        <v>133</v>
      </c>
      <c r="E46" s="40" t="s">
        <v>133</v>
      </c>
      <c r="F46" s="40" t="s">
        <v>133</v>
      </c>
      <c r="G46" s="40" t="s">
        <v>133</v>
      </c>
      <c r="H46" s="40" t="s">
        <v>133</v>
      </c>
      <c r="I46" s="39">
        <v>5814</v>
      </c>
      <c r="J46" s="40" t="s">
        <v>133</v>
      </c>
      <c r="K46" s="40" t="s">
        <v>133</v>
      </c>
      <c r="L46" s="40" t="s">
        <v>133</v>
      </c>
      <c r="M46" s="40" t="s">
        <v>133</v>
      </c>
      <c r="N46" s="40" t="s">
        <v>133</v>
      </c>
      <c r="O46" s="60" t="s">
        <v>133</v>
      </c>
      <c r="P46" s="39">
        <v>5583</v>
      </c>
      <c r="Q46" s="40" t="s">
        <v>133</v>
      </c>
      <c r="R46" s="60" t="s">
        <v>133</v>
      </c>
      <c r="S46" s="60" t="s">
        <v>133</v>
      </c>
      <c r="T46" s="60" t="s">
        <v>133</v>
      </c>
      <c r="U46" s="60" t="s">
        <v>133</v>
      </c>
      <c r="V46" s="60" t="s">
        <v>133</v>
      </c>
      <c r="W46" s="39">
        <v>6576</v>
      </c>
      <c r="X46" s="369" t="s">
        <v>133</v>
      </c>
      <c r="Y46" s="369" t="s">
        <v>133</v>
      </c>
      <c r="Z46" s="369" t="s">
        <v>133</v>
      </c>
      <c r="AA46" s="369" t="s">
        <v>133</v>
      </c>
      <c r="AB46" s="369" t="s">
        <v>133</v>
      </c>
      <c r="AC46" s="369" t="s">
        <v>133</v>
      </c>
      <c r="AD46" s="369">
        <v>6877</v>
      </c>
      <c r="AE46" s="369" t="s">
        <v>133</v>
      </c>
      <c r="AF46" s="369" t="s">
        <v>133</v>
      </c>
      <c r="AG46" s="369" t="s">
        <v>133</v>
      </c>
      <c r="AH46" s="369" t="s">
        <v>133</v>
      </c>
      <c r="AI46" s="369" t="s">
        <v>133</v>
      </c>
      <c r="AJ46" s="369" t="s">
        <v>133</v>
      </c>
      <c r="AK46" s="369">
        <v>5795</v>
      </c>
      <c r="AL46" s="369" t="s">
        <v>133</v>
      </c>
      <c r="AM46" s="369" t="s">
        <v>133</v>
      </c>
      <c r="AN46" s="369" t="s">
        <v>133</v>
      </c>
      <c r="AO46" s="369" t="s">
        <v>133</v>
      </c>
      <c r="AP46" s="369" t="s">
        <v>133</v>
      </c>
      <c r="AQ46" s="338"/>
      <c r="AR46" s="396"/>
      <c r="AS46" s="396"/>
      <c r="AT46" s="396"/>
      <c r="AU46" s="46"/>
      <c r="AV46" s="46"/>
      <c r="AW46" s="46"/>
      <c r="AX46" s="46"/>
      <c r="AY46" s="46"/>
      <c r="AZ46" s="46"/>
    </row>
    <row r="47" spans="1:52" s="27" customFormat="1">
      <c r="A47" s="62" t="s">
        <v>122</v>
      </c>
      <c r="B47" s="41">
        <v>11761</v>
      </c>
      <c r="C47" s="44" t="s">
        <v>133</v>
      </c>
      <c r="D47" s="44" t="s">
        <v>133</v>
      </c>
      <c r="E47" s="44" t="s">
        <v>133</v>
      </c>
      <c r="F47" s="44" t="s">
        <v>133</v>
      </c>
      <c r="G47" s="44" t="s">
        <v>133</v>
      </c>
      <c r="H47" s="44" t="s">
        <v>133</v>
      </c>
      <c r="I47" s="41">
        <v>12082</v>
      </c>
      <c r="J47" s="44" t="s">
        <v>133</v>
      </c>
      <c r="K47" s="44" t="s">
        <v>133</v>
      </c>
      <c r="L47" s="44" t="s">
        <v>133</v>
      </c>
      <c r="M47" s="44" t="s">
        <v>133</v>
      </c>
      <c r="N47" s="44" t="s">
        <v>133</v>
      </c>
      <c r="O47" s="63" t="s">
        <v>133</v>
      </c>
      <c r="P47" s="41">
        <v>11904</v>
      </c>
      <c r="Q47" s="44" t="s">
        <v>133</v>
      </c>
      <c r="R47" s="63" t="s">
        <v>133</v>
      </c>
      <c r="S47" s="63" t="s">
        <v>133</v>
      </c>
      <c r="T47" s="63" t="s">
        <v>133</v>
      </c>
      <c r="U47" s="63" t="s">
        <v>133</v>
      </c>
      <c r="V47" s="63" t="s">
        <v>133</v>
      </c>
      <c r="W47" s="41">
        <v>14138</v>
      </c>
      <c r="X47" s="379" t="s">
        <v>133</v>
      </c>
      <c r="Y47" s="379" t="s">
        <v>133</v>
      </c>
      <c r="Z47" s="379" t="s">
        <v>133</v>
      </c>
      <c r="AA47" s="379" t="s">
        <v>133</v>
      </c>
      <c r="AB47" s="379" t="s">
        <v>133</v>
      </c>
      <c r="AC47" s="379" t="s">
        <v>133</v>
      </c>
      <c r="AD47" s="379">
        <v>14616</v>
      </c>
      <c r="AE47" s="379" t="s">
        <v>133</v>
      </c>
      <c r="AF47" s="379" t="s">
        <v>133</v>
      </c>
      <c r="AG47" s="379" t="s">
        <v>133</v>
      </c>
      <c r="AH47" s="379" t="s">
        <v>133</v>
      </c>
      <c r="AI47" s="379" t="s">
        <v>133</v>
      </c>
      <c r="AJ47" s="379" t="s">
        <v>133</v>
      </c>
      <c r="AK47" s="379">
        <v>12412</v>
      </c>
      <c r="AL47" s="379" t="s">
        <v>133</v>
      </c>
      <c r="AM47" s="379" t="s">
        <v>133</v>
      </c>
      <c r="AN47" s="379" t="s">
        <v>133</v>
      </c>
      <c r="AO47" s="379" t="s">
        <v>133</v>
      </c>
      <c r="AP47" s="379" t="s">
        <v>133</v>
      </c>
      <c r="AQ47" s="338"/>
      <c r="AR47" s="401"/>
      <c r="AS47" s="401"/>
      <c r="AT47" s="401"/>
      <c r="AU47" s="215"/>
      <c r="AV47" s="215"/>
      <c r="AW47" s="215"/>
      <c r="AX47" s="215"/>
      <c r="AY47" s="215"/>
      <c r="AZ47" s="215"/>
    </row>
    <row r="48" spans="1:52" s="20" customFormat="1" ht="6" customHeight="1">
      <c r="A48" s="9"/>
      <c r="B48" s="42"/>
      <c r="C48" s="42"/>
      <c r="D48" s="42"/>
      <c r="E48" s="42"/>
      <c r="F48" s="42"/>
      <c r="G48" s="42"/>
      <c r="H48" s="42"/>
      <c r="I48" s="42"/>
      <c r="J48" s="42"/>
      <c r="K48" s="42"/>
      <c r="L48" s="42"/>
      <c r="M48" s="42"/>
      <c r="N48" s="42"/>
      <c r="O48" s="42"/>
      <c r="P48" s="42"/>
      <c r="Q48" s="42"/>
      <c r="R48" s="42"/>
      <c r="S48" s="42"/>
      <c r="T48" s="42"/>
      <c r="U48" s="42"/>
      <c r="V48" s="42"/>
      <c r="W48" s="42"/>
      <c r="X48" s="399"/>
      <c r="Y48" s="399"/>
      <c r="Z48" s="399"/>
      <c r="AA48" s="399"/>
      <c r="AB48" s="399"/>
      <c r="AC48" s="399"/>
      <c r="AD48" s="399"/>
      <c r="AE48" s="399"/>
      <c r="AF48" s="399"/>
      <c r="AG48" s="399"/>
      <c r="AH48" s="399"/>
      <c r="AI48" s="399"/>
      <c r="AJ48" s="399"/>
      <c r="AK48" s="399"/>
      <c r="AL48" s="399"/>
      <c r="AM48" s="399"/>
      <c r="AN48" s="399"/>
      <c r="AO48" s="399"/>
      <c r="AP48" s="399"/>
      <c r="AQ48" s="338"/>
      <c r="AR48" s="400"/>
      <c r="AS48" s="400"/>
      <c r="AT48" s="400"/>
      <c r="AU48" s="176"/>
      <c r="AV48" s="176"/>
      <c r="AW48" s="176"/>
      <c r="AX48" s="176"/>
      <c r="AY48" s="176"/>
      <c r="AZ48" s="176"/>
    </row>
    <row r="49" spans="1:52" s="33" customFormat="1">
      <c r="A49" s="186" t="s">
        <v>123</v>
      </c>
      <c r="B49" s="128"/>
      <c r="C49" s="128"/>
      <c r="D49" s="128"/>
      <c r="E49" s="128"/>
      <c r="F49" s="128"/>
      <c r="G49" s="128"/>
      <c r="H49" s="128"/>
      <c r="I49" s="128"/>
      <c r="J49" s="128"/>
      <c r="K49" s="128"/>
      <c r="L49" s="128"/>
      <c r="M49" s="128"/>
      <c r="N49" s="128"/>
      <c r="O49" s="128"/>
      <c r="P49" s="128"/>
      <c r="Q49" s="128"/>
      <c r="R49" s="128"/>
      <c r="S49" s="128"/>
      <c r="T49" s="128"/>
      <c r="U49" s="128"/>
      <c r="V49" s="128"/>
      <c r="W49" s="128"/>
      <c r="X49" s="374"/>
      <c r="Y49" s="374"/>
      <c r="Z49" s="374"/>
      <c r="AA49" s="374"/>
      <c r="AB49" s="374"/>
      <c r="AC49" s="374"/>
      <c r="AD49" s="374"/>
      <c r="AE49" s="374"/>
      <c r="AF49" s="374"/>
      <c r="AG49" s="374"/>
      <c r="AH49" s="374"/>
      <c r="AI49" s="374"/>
      <c r="AJ49" s="374"/>
      <c r="AK49" s="374"/>
      <c r="AL49" s="374"/>
      <c r="AM49" s="374"/>
      <c r="AN49" s="374"/>
      <c r="AO49" s="374"/>
      <c r="AP49" s="374"/>
      <c r="AQ49" s="338"/>
      <c r="AR49" s="396"/>
      <c r="AS49" s="396"/>
      <c r="AT49" s="396"/>
      <c r="AU49" s="46"/>
      <c r="AV49" s="46"/>
      <c r="AW49" s="46"/>
      <c r="AX49" s="46"/>
      <c r="AY49" s="46"/>
      <c r="AZ49" s="46"/>
    </row>
    <row r="50" spans="1:52">
      <c r="A50" s="177" t="s">
        <v>118</v>
      </c>
      <c r="B50" s="39">
        <v>1128</v>
      </c>
      <c r="C50" s="40" t="s">
        <v>133</v>
      </c>
      <c r="D50" s="40" t="s">
        <v>133</v>
      </c>
      <c r="E50" s="40" t="s">
        <v>133</v>
      </c>
      <c r="F50" s="40" t="s">
        <v>133</v>
      </c>
      <c r="G50" s="40" t="s">
        <v>133</v>
      </c>
      <c r="H50" s="40" t="s">
        <v>133</v>
      </c>
      <c r="I50" s="39">
        <v>1125</v>
      </c>
      <c r="J50" s="40" t="s">
        <v>133</v>
      </c>
      <c r="K50" s="40" t="s">
        <v>133</v>
      </c>
      <c r="L50" s="40" t="s">
        <v>133</v>
      </c>
      <c r="M50" s="40" t="s">
        <v>133</v>
      </c>
      <c r="N50" s="40" t="s">
        <v>133</v>
      </c>
      <c r="O50" s="60" t="s">
        <v>133</v>
      </c>
      <c r="P50" s="39">
        <v>1142</v>
      </c>
      <c r="Q50" s="40" t="s">
        <v>133</v>
      </c>
      <c r="R50" s="60" t="s">
        <v>133</v>
      </c>
      <c r="S50" s="60" t="s">
        <v>133</v>
      </c>
      <c r="T50" s="60" t="s">
        <v>133</v>
      </c>
      <c r="U50" s="60" t="s">
        <v>133</v>
      </c>
      <c r="V50" s="60" t="s">
        <v>133</v>
      </c>
      <c r="W50" s="39">
        <v>1229</v>
      </c>
      <c r="X50" s="369" t="s">
        <v>133</v>
      </c>
      <c r="Y50" s="369" t="s">
        <v>133</v>
      </c>
      <c r="Z50" s="369" t="s">
        <v>133</v>
      </c>
      <c r="AA50" s="369" t="s">
        <v>133</v>
      </c>
      <c r="AB50" s="369" t="s">
        <v>133</v>
      </c>
      <c r="AC50" s="369" t="s">
        <v>133</v>
      </c>
      <c r="AD50" s="369">
        <v>1361</v>
      </c>
      <c r="AE50" s="369" t="s">
        <v>133</v>
      </c>
      <c r="AF50" s="369" t="s">
        <v>133</v>
      </c>
      <c r="AG50" s="369" t="s">
        <v>133</v>
      </c>
      <c r="AH50" s="369" t="s">
        <v>133</v>
      </c>
      <c r="AI50" s="369" t="s">
        <v>133</v>
      </c>
      <c r="AJ50" s="369" t="s">
        <v>133</v>
      </c>
      <c r="AK50" s="369">
        <v>1834</v>
      </c>
      <c r="AL50" s="369" t="s">
        <v>133</v>
      </c>
      <c r="AM50" s="369" t="s">
        <v>133</v>
      </c>
      <c r="AN50" s="369" t="s">
        <v>133</v>
      </c>
      <c r="AO50" s="369" t="s">
        <v>133</v>
      </c>
      <c r="AP50" s="369" t="s">
        <v>133</v>
      </c>
      <c r="AQ50" s="338"/>
      <c r="AR50" s="396"/>
      <c r="AS50" s="396"/>
      <c r="AT50" s="396"/>
      <c r="AU50" s="46"/>
      <c r="AV50" s="46"/>
      <c r="AW50" s="46"/>
      <c r="AX50" s="46"/>
      <c r="AY50" s="46"/>
      <c r="AZ50" s="46"/>
    </row>
    <row r="51" spans="1:52">
      <c r="A51" s="177" t="s">
        <v>119</v>
      </c>
      <c r="B51" s="39">
        <v>1044</v>
      </c>
      <c r="C51" s="40" t="s">
        <v>133</v>
      </c>
      <c r="D51" s="40" t="s">
        <v>133</v>
      </c>
      <c r="E51" s="40" t="s">
        <v>133</v>
      </c>
      <c r="F51" s="40" t="s">
        <v>133</v>
      </c>
      <c r="G51" s="40" t="s">
        <v>133</v>
      </c>
      <c r="H51" s="40" t="s">
        <v>133</v>
      </c>
      <c r="I51" s="39">
        <v>1124</v>
      </c>
      <c r="J51" s="40" t="s">
        <v>133</v>
      </c>
      <c r="K51" s="40" t="s">
        <v>133</v>
      </c>
      <c r="L51" s="40" t="s">
        <v>133</v>
      </c>
      <c r="M51" s="40" t="s">
        <v>133</v>
      </c>
      <c r="N51" s="40" t="s">
        <v>133</v>
      </c>
      <c r="O51" s="60" t="s">
        <v>133</v>
      </c>
      <c r="P51" s="39">
        <v>1159</v>
      </c>
      <c r="Q51" s="40" t="s">
        <v>133</v>
      </c>
      <c r="R51" s="60" t="s">
        <v>133</v>
      </c>
      <c r="S51" s="60" t="s">
        <v>133</v>
      </c>
      <c r="T51" s="60" t="s">
        <v>133</v>
      </c>
      <c r="U51" s="60" t="s">
        <v>133</v>
      </c>
      <c r="V51" s="60" t="s">
        <v>133</v>
      </c>
      <c r="W51" s="39">
        <v>1020</v>
      </c>
      <c r="X51" s="369" t="s">
        <v>133</v>
      </c>
      <c r="Y51" s="369" t="s">
        <v>133</v>
      </c>
      <c r="Z51" s="369" t="s">
        <v>133</v>
      </c>
      <c r="AA51" s="369" t="s">
        <v>133</v>
      </c>
      <c r="AB51" s="369" t="s">
        <v>133</v>
      </c>
      <c r="AC51" s="369" t="s">
        <v>133</v>
      </c>
      <c r="AD51" s="369">
        <v>1093</v>
      </c>
      <c r="AE51" s="369" t="s">
        <v>133</v>
      </c>
      <c r="AF51" s="369" t="s">
        <v>133</v>
      </c>
      <c r="AG51" s="369" t="s">
        <v>133</v>
      </c>
      <c r="AH51" s="369" t="s">
        <v>133</v>
      </c>
      <c r="AI51" s="369" t="s">
        <v>133</v>
      </c>
      <c r="AJ51" s="369" t="s">
        <v>133</v>
      </c>
      <c r="AK51" s="369">
        <v>1298</v>
      </c>
      <c r="AL51" s="369" t="s">
        <v>133</v>
      </c>
      <c r="AM51" s="369" t="s">
        <v>133</v>
      </c>
      <c r="AN51" s="369" t="s">
        <v>133</v>
      </c>
      <c r="AO51" s="369" t="s">
        <v>133</v>
      </c>
      <c r="AP51" s="369" t="s">
        <v>133</v>
      </c>
      <c r="AQ51" s="396"/>
      <c r="AR51" s="396"/>
      <c r="AS51" s="396"/>
      <c r="AT51" s="396"/>
      <c r="AU51" s="46"/>
      <c r="AV51" s="46"/>
      <c r="AW51" s="46"/>
      <c r="AX51" s="46"/>
      <c r="AY51" s="46"/>
      <c r="AZ51" s="46"/>
    </row>
    <row r="52" spans="1:52">
      <c r="A52" s="177" t="s">
        <v>120</v>
      </c>
      <c r="B52" s="39">
        <v>2302</v>
      </c>
      <c r="C52" s="40" t="s">
        <v>133</v>
      </c>
      <c r="D52" s="40" t="s">
        <v>133</v>
      </c>
      <c r="E52" s="40" t="s">
        <v>133</v>
      </c>
      <c r="F52" s="40" t="s">
        <v>133</v>
      </c>
      <c r="G52" s="40" t="s">
        <v>133</v>
      </c>
      <c r="H52" s="40" t="s">
        <v>133</v>
      </c>
      <c r="I52" s="39">
        <v>2358</v>
      </c>
      <c r="J52" s="40" t="s">
        <v>133</v>
      </c>
      <c r="K52" s="40" t="s">
        <v>133</v>
      </c>
      <c r="L52" s="40" t="s">
        <v>133</v>
      </c>
      <c r="M52" s="40" t="s">
        <v>133</v>
      </c>
      <c r="N52" s="40" t="s">
        <v>133</v>
      </c>
      <c r="O52" s="60" t="s">
        <v>133</v>
      </c>
      <c r="P52" s="39">
        <v>1954</v>
      </c>
      <c r="Q52" s="40" t="s">
        <v>133</v>
      </c>
      <c r="R52" s="60" t="s">
        <v>133</v>
      </c>
      <c r="S52" s="60" t="s">
        <v>133</v>
      </c>
      <c r="T52" s="60" t="s">
        <v>133</v>
      </c>
      <c r="U52" s="60" t="s">
        <v>133</v>
      </c>
      <c r="V52" s="60" t="s">
        <v>133</v>
      </c>
      <c r="W52" s="39">
        <v>1630</v>
      </c>
      <c r="X52" s="369" t="s">
        <v>133</v>
      </c>
      <c r="Y52" s="369" t="s">
        <v>133</v>
      </c>
      <c r="Z52" s="369" t="s">
        <v>133</v>
      </c>
      <c r="AA52" s="369" t="s">
        <v>133</v>
      </c>
      <c r="AB52" s="369" t="s">
        <v>133</v>
      </c>
      <c r="AC52" s="369" t="s">
        <v>133</v>
      </c>
      <c r="AD52" s="369">
        <v>1479</v>
      </c>
      <c r="AE52" s="369" t="s">
        <v>133</v>
      </c>
      <c r="AF52" s="369" t="s">
        <v>133</v>
      </c>
      <c r="AG52" s="369" t="s">
        <v>133</v>
      </c>
      <c r="AH52" s="369" t="s">
        <v>133</v>
      </c>
      <c r="AI52" s="369" t="s">
        <v>133</v>
      </c>
      <c r="AJ52" s="369" t="s">
        <v>133</v>
      </c>
      <c r="AK52" s="369">
        <v>1429</v>
      </c>
      <c r="AL52" s="369" t="s">
        <v>133</v>
      </c>
      <c r="AM52" s="369" t="s">
        <v>133</v>
      </c>
      <c r="AN52" s="369" t="s">
        <v>133</v>
      </c>
      <c r="AO52" s="369" t="s">
        <v>133</v>
      </c>
      <c r="AP52" s="369" t="s">
        <v>133</v>
      </c>
      <c r="AQ52" s="396"/>
      <c r="AR52" s="396"/>
      <c r="AS52" s="396"/>
      <c r="AT52" s="396"/>
      <c r="AU52" s="46"/>
      <c r="AV52" s="46"/>
      <c r="AW52" s="46"/>
      <c r="AX52" s="46"/>
      <c r="AY52" s="46"/>
      <c r="AZ52" s="46"/>
    </row>
    <row r="53" spans="1:52">
      <c r="A53" s="177" t="s">
        <v>121</v>
      </c>
      <c r="B53" s="39">
        <v>795</v>
      </c>
      <c r="C53" s="40" t="s">
        <v>133</v>
      </c>
      <c r="D53" s="40" t="s">
        <v>133</v>
      </c>
      <c r="E53" s="40" t="s">
        <v>133</v>
      </c>
      <c r="F53" s="40" t="s">
        <v>133</v>
      </c>
      <c r="G53" s="40" t="s">
        <v>133</v>
      </c>
      <c r="H53" s="40" t="s">
        <v>133</v>
      </c>
      <c r="I53" s="39">
        <v>720</v>
      </c>
      <c r="J53" s="40" t="s">
        <v>133</v>
      </c>
      <c r="K53" s="40" t="s">
        <v>133</v>
      </c>
      <c r="L53" s="40" t="s">
        <v>133</v>
      </c>
      <c r="M53" s="40" t="s">
        <v>133</v>
      </c>
      <c r="N53" s="40" t="s">
        <v>133</v>
      </c>
      <c r="O53" s="60" t="s">
        <v>133</v>
      </c>
      <c r="P53" s="39">
        <v>761</v>
      </c>
      <c r="Q53" s="40" t="s">
        <v>133</v>
      </c>
      <c r="R53" s="60" t="s">
        <v>133</v>
      </c>
      <c r="S53" s="60" t="s">
        <v>133</v>
      </c>
      <c r="T53" s="60" t="s">
        <v>133</v>
      </c>
      <c r="U53" s="60" t="s">
        <v>133</v>
      </c>
      <c r="V53" s="60" t="s">
        <v>133</v>
      </c>
      <c r="W53" s="39">
        <v>751</v>
      </c>
      <c r="X53" s="369" t="s">
        <v>133</v>
      </c>
      <c r="Y53" s="369" t="s">
        <v>133</v>
      </c>
      <c r="Z53" s="369" t="s">
        <v>133</v>
      </c>
      <c r="AA53" s="369" t="s">
        <v>133</v>
      </c>
      <c r="AB53" s="369" t="s">
        <v>133</v>
      </c>
      <c r="AC53" s="369" t="s">
        <v>133</v>
      </c>
      <c r="AD53" s="369">
        <v>809</v>
      </c>
      <c r="AE53" s="369" t="s">
        <v>133</v>
      </c>
      <c r="AF53" s="369" t="s">
        <v>133</v>
      </c>
      <c r="AG53" s="369" t="s">
        <v>133</v>
      </c>
      <c r="AH53" s="369" t="s">
        <v>133</v>
      </c>
      <c r="AI53" s="369" t="s">
        <v>133</v>
      </c>
      <c r="AJ53" s="369" t="s">
        <v>133</v>
      </c>
      <c r="AK53" s="369">
        <v>1103</v>
      </c>
      <c r="AL53" s="369" t="s">
        <v>133</v>
      </c>
      <c r="AM53" s="369" t="s">
        <v>133</v>
      </c>
      <c r="AN53" s="369" t="s">
        <v>133</v>
      </c>
      <c r="AO53" s="369" t="s">
        <v>133</v>
      </c>
      <c r="AP53" s="369" t="s">
        <v>133</v>
      </c>
      <c r="AQ53" s="396"/>
      <c r="AR53" s="396"/>
      <c r="AS53" s="396"/>
      <c r="AT53" s="396"/>
      <c r="AU53" s="46"/>
      <c r="AV53" s="46"/>
      <c r="AW53" s="46"/>
      <c r="AX53" s="46"/>
      <c r="AY53" s="46"/>
      <c r="AZ53" s="46"/>
    </row>
    <row r="54" spans="1:52" s="27" customFormat="1" ht="12.75" thickBot="1">
      <c r="A54" s="83" t="s">
        <v>122</v>
      </c>
      <c r="B54" s="164">
        <v>5269</v>
      </c>
      <c r="C54" s="164" t="s">
        <v>133</v>
      </c>
      <c r="D54" s="164" t="s">
        <v>133</v>
      </c>
      <c r="E54" s="164" t="s">
        <v>133</v>
      </c>
      <c r="F54" s="164" t="s">
        <v>133</v>
      </c>
      <c r="G54" s="164" t="s">
        <v>133</v>
      </c>
      <c r="H54" s="164" t="s">
        <v>133</v>
      </c>
      <c r="I54" s="164">
        <v>5327</v>
      </c>
      <c r="J54" s="164" t="s">
        <v>133</v>
      </c>
      <c r="K54" s="164" t="s">
        <v>133</v>
      </c>
      <c r="L54" s="164" t="s">
        <v>133</v>
      </c>
      <c r="M54" s="79" t="s">
        <v>133</v>
      </c>
      <c r="N54" s="79" t="s">
        <v>133</v>
      </c>
      <c r="O54" s="164" t="s">
        <v>133</v>
      </c>
      <c r="P54" s="164">
        <v>5016</v>
      </c>
      <c r="Q54" s="164" t="s">
        <v>133</v>
      </c>
      <c r="R54" s="164" t="s">
        <v>133</v>
      </c>
      <c r="S54" s="164" t="s">
        <v>133</v>
      </c>
      <c r="T54" s="164" t="s">
        <v>133</v>
      </c>
      <c r="U54" s="164" t="s">
        <v>133</v>
      </c>
      <c r="V54" s="164" t="s">
        <v>133</v>
      </c>
      <c r="W54" s="164">
        <v>4630</v>
      </c>
      <c r="X54" s="402" t="s">
        <v>133</v>
      </c>
      <c r="Y54" s="402" t="s">
        <v>133</v>
      </c>
      <c r="Z54" s="402" t="s">
        <v>133</v>
      </c>
      <c r="AA54" s="402" t="s">
        <v>133</v>
      </c>
      <c r="AB54" s="402" t="s">
        <v>133</v>
      </c>
      <c r="AC54" s="402" t="s">
        <v>133</v>
      </c>
      <c r="AD54" s="402">
        <v>4742</v>
      </c>
      <c r="AE54" s="402" t="s">
        <v>133</v>
      </c>
      <c r="AF54" s="402" t="s">
        <v>133</v>
      </c>
      <c r="AG54" s="402" t="s">
        <v>133</v>
      </c>
      <c r="AH54" s="402" t="s">
        <v>133</v>
      </c>
      <c r="AI54" s="402" t="s">
        <v>133</v>
      </c>
      <c r="AJ54" s="402" t="s">
        <v>133</v>
      </c>
      <c r="AK54" s="402">
        <v>5664</v>
      </c>
      <c r="AL54" s="402" t="s">
        <v>133</v>
      </c>
      <c r="AM54" s="402" t="s">
        <v>133</v>
      </c>
      <c r="AN54" s="402" t="s">
        <v>133</v>
      </c>
      <c r="AO54" s="402" t="s">
        <v>133</v>
      </c>
      <c r="AP54" s="402" t="s">
        <v>133</v>
      </c>
      <c r="AQ54" s="401"/>
      <c r="AR54" s="401"/>
      <c r="AS54" s="401"/>
      <c r="AT54" s="401"/>
      <c r="AU54" s="215"/>
      <c r="AV54" s="215"/>
      <c r="AW54" s="215"/>
      <c r="AX54" s="215"/>
      <c r="AY54" s="215"/>
      <c r="AZ54" s="215"/>
    </row>
    <row r="55" spans="1:52">
      <c r="A55" s="29" t="s">
        <v>340</v>
      </c>
      <c r="AE55" s="46"/>
      <c r="AF55" s="46"/>
      <c r="AG55" s="46"/>
      <c r="AH55" s="46"/>
      <c r="AI55" s="46"/>
      <c r="AJ55" s="343"/>
      <c r="AK55" s="343"/>
      <c r="AL55" s="343"/>
      <c r="AM55" s="343"/>
      <c r="AN55" s="343"/>
      <c r="AO55" s="343"/>
      <c r="AP55" s="343"/>
      <c r="AQ55" s="46"/>
      <c r="AR55" s="46"/>
      <c r="AS55" s="46"/>
      <c r="AT55" s="46"/>
      <c r="AU55" s="46"/>
      <c r="AV55" s="46"/>
      <c r="AW55" s="46"/>
      <c r="AX55" s="46"/>
      <c r="AY55" s="46"/>
      <c r="AZ55" s="46"/>
    </row>
    <row r="56" spans="1:52">
      <c r="A56" s="13"/>
      <c r="AE56" s="46"/>
      <c r="AF56" s="46"/>
      <c r="AG56" s="46"/>
      <c r="AH56" s="46"/>
      <c r="AI56" s="46"/>
      <c r="AJ56" s="343"/>
      <c r="AK56" s="343"/>
      <c r="AL56" s="343"/>
      <c r="AM56" s="343"/>
      <c r="AN56" s="343"/>
      <c r="AO56" s="343"/>
      <c r="AP56" s="343"/>
      <c r="AQ56" s="46"/>
      <c r="AR56" s="46"/>
      <c r="AS56" s="46"/>
      <c r="AT56" s="46"/>
      <c r="AU56" s="46"/>
      <c r="AV56" s="46"/>
      <c r="AW56" s="46"/>
      <c r="AX56" s="46"/>
      <c r="AY56" s="46"/>
      <c r="AZ56" s="46"/>
    </row>
    <row r="57" spans="1:52">
      <c r="A57" s="29"/>
      <c r="AE57" s="46"/>
      <c r="AF57" s="46"/>
      <c r="AG57" s="46"/>
      <c r="AH57" s="46"/>
      <c r="AI57" s="46"/>
      <c r="AJ57" s="343"/>
      <c r="AK57" s="343"/>
      <c r="AL57" s="343"/>
      <c r="AM57" s="343"/>
      <c r="AN57" s="343"/>
      <c r="AO57" s="343"/>
      <c r="AP57" s="343"/>
      <c r="AQ57" s="46"/>
      <c r="AR57" s="46"/>
      <c r="AS57" s="46"/>
      <c r="AT57" s="46"/>
      <c r="AU57" s="46"/>
      <c r="AV57" s="46"/>
      <c r="AW57" s="46"/>
      <c r="AX57" s="46"/>
      <c r="AY57" s="46"/>
      <c r="AZ57" s="46"/>
    </row>
    <row r="58" spans="1:52">
      <c r="AE58" s="46"/>
      <c r="AF58" s="46"/>
      <c r="AG58" s="46"/>
      <c r="AH58" s="46"/>
      <c r="AI58" s="46"/>
      <c r="AJ58" s="343"/>
      <c r="AK58" s="343"/>
      <c r="AL58" s="343"/>
      <c r="AM58" s="343"/>
      <c r="AN58" s="343"/>
      <c r="AO58" s="343"/>
      <c r="AP58" s="343"/>
      <c r="AQ58" s="46"/>
      <c r="AR58" s="46"/>
      <c r="AS58" s="46"/>
      <c r="AT58" s="46"/>
      <c r="AU58" s="46"/>
      <c r="AV58" s="46"/>
      <c r="AW58" s="46"/>
      <c r="AX58" s="46"/>
      <c r="AY58" s="46"/>
      <c r="AZ58" s="46"/>
    </row>
    <row r="59" spans="1:52">
      <c r="AE59" s="46"/>
      <c r="AF59" s="46"/>
      <c r="AG59" s="46"/>
      <c r="AH59" s="46"/>
      <c r="AI59" s="46"/>
      <c r="AJ59" s="343"/>
      <c r="AK59" s="343"/>
      <c r="AL59" s="343"/>
      <c r="AM59" s="343"/>
      <c r="AN59" s="343"/>
      <c r="AO59" s="343"/>
      <c r="AP59" s="343"/>
      <c r="AQ59" s="46"/>
      <c r="AR59" s="46"/>
      <c r="AS59" s="46"/>
      <c r="AT59" s="46"/>
      <c r="AU59" s="46"/>
      <c r="AV59" s="46"/>
      <c r="AW59" s="46"/>
      <c r="AX59" s="46"/>
      <c r="AY59" s="46"/>
      <c r="AZ59" s="46"/>
    </row>
    <row r="60" spans="1:52">
      <c r="AE60" s="46"/>
      <c r="AF60" s="46"/>
      <c r="AG60" s="46"/>
      <c r="AH60" s="46"/>
      <c r="AI60" s="46"/>
      <c r="AJ60" s="343"/>
      <c r="AK60" s="343"/>
      <c r="AL60" s="343"/>
      <c r="AM60" s="343"/>
      <c r="AN60" s="343"/>
      <c r="AO60" s="343"/>
      <c r="AP60" s="343"/>
      <c r="AQ60" s="46"/>
      <c r="AR60" s="46"/>
      <c r="AS60" s="46"/>
      <c r="AT60" s="46"/>
      <c r="AU60" s="46"/>
      <c r="AV60" s="46"/>
      <c r="AW60" s="46"/>
      <c r="AX60" s="46"/>
      <c r="AY60" s="46"/>
      <c r="AZ60" s="46"/>
    </row>
    <row r="61" spans="1:52">
      <c r="AE61" s="46"/>
      <c r="AF61" s="46"/>
      <c r="AG61" s="46"/>
      <c r="AH61" s="46"/>
      <c r="AI61" s="46"/>
      <c r="AJ61" s="343"/>
      <c r="AK61" s="343"/>
      <c r="AL61" s="343"/>
      <c r="AM61" s="343"/>
      <c r="AN61" s="343"/>
      <c r="AO61" s="343"/>
      <c r="AP61" s="343"/>
      <c r="AQ61" s="46"/>
      <c r="AR61" s="46"/>
      <c r="AS61" s="46"/>
      <c r="AT61" s="46"/>
      <c r="AU61" s="46"/>
      <c r="AV61" s="46"/>
      <c r="AW61" s="46"/>
      <c r="AX61" s="46"/>
      <c r="AY61" s="46"/>
      <c r="AZ61" s="46"/>
    </row>
    <row r="62" spans="1:52">
      <c r="O62" s="65"/>
      <c r="P62" s="65"/>
      <c r="Q62" s="66"/>
      <c r="R62" s="65"/>
      <c r="S62" s="65"/>
      <c r="X62" s="66"/>
      <c r="Y62" s="65"/>
      <c r="Z62" s="65"/>
      <c r="AE62" s="46"/>
      <c r="AF62" s="46"/>
      <c r="AG62" s="46"/>
      <c r="AH62" s="46"/>
      <c r="AI62" s="46"/>
      <c r="AJ62" s="343"/>
      <c r="AK62" s="343"/>
      <c r="AL62" s="343"/>
      <c r="AM62" s="343"/>
      <c r="AN62" s="343"/>
      <c r="AO62" s="343"/>
      <c r="AP62" s="343"/>
      <c r="AQ62" s="46"/>
      <c r="AR62" s="46"/>
      <c r="AS62" s="46"/>
      <c r="AT62" s="46"/>
      <c r="AU62" s="46"/>
      <c r="AV62" s="46"/>
      <c r="AW62" s="46"/>
      <c r="AX62" s="46"/>
      <c r="AY62" s="46"/>
      <c r="AZ62" s="46"/>
    </row>
    <row r="63" spans="1:52">
      <c r="O63" s="65"/>
      <c r="P63" s="65"/>
      <c r="Q63" s="66"/>
      <c r="R63" s="65"/>
      <c r="S63" s="65"/>
      <c r="X63" s="66"/>
      <c r="Y63" s="65"/>
      <c r="Z63" s="65"/>
      <c r="AE63" s="46"/>
      <c r="AF63" s="46"/>
      <c r="AG63" s="46"/>
      <c r="AH63" s="46"/>
      <c r="AI63" s="46"/>
      <c r="AJ63" s="343"/>
      <c r="AK63" s="343"/>
      <c r="AL63" s="343"/>
      <c r="AM63" s="343"/>
      <c r="AN63" s="343"/>
      <c r="AO63" s="343"/>
      <c r="AP63" s="343"/>
      <c r="AQ63" s="46"/>
      <c r="AR63" s="46"/>
      <c r="AS63" s="46"/>
      <c r="AT63" s="46"/>
      <c r="AU63" s="46"/>
      <c r="AV63" s="46"/>
      <c r="AW63" s="46"/>
      <c r="AX63" s="46"/>
      <c r="AY63" s="46"/>
      <c r="AZ63" s="46"/>
    </row>
    <row r="64" spans="1:52">
      <c r="O64" s="202"/>
      <c r="P64" s="203"/>
      <c r="Q64" s="203"/>
      <c r="R64" s="65"/>
      <c r="S64" s="65"/>
      <c r="X64" s="203"/>
      <c r="Y64" s="65"/>
      <c r="Z64" s="65"/>
      <c r="AE64" s="46"/>
      <c r="AF64" s="46"/>
      <c r="AG64" s="46"/>
      <c r="AH64" s="46"/>
      <c r="AI64" s="46"/>
      <c r="AJ64" s="343"/>
      <c r="AK64" s="343"/>
      <c r="AL64" s="343"/>
      <c r="AM64" s="343"/>
      <c r="AN64" s="343"/>
      <c r="AO64" s="343"/>
      <c r="AP64" s="343"/>
      <c r="AQ64" s="46"/>
      <c r="AR64" s="46"/>
      <c r="AS64" s="46"/>
      <c r="AT64" s="46"/>
      <c r="AU64" s="46"/>
      <c r="AV64" s="46"/>
      <c r="AW64" s="46"/>
      <c r="AX64" s="46"/>
      <c r="AY64" s="46"/>
      <c r="AZ64" s="46"/>
    </row>
    <row r="65" spans="15:52">
      <c r="O65" s="204"/>
      <c r="P65" s="205"/>
      <c r="Q65" s="205"/>
      <c r="R65" s="65"/>
      <c r="S65" s="65"/>
      <c r="X65" s="205"/>
      <c r="Y65" s="65"/>
      <c r="Z65" s="65"/>
      <c r="AE65" s="46"/>
      <c r="AF65" s="46"/>
      <c r="AG65" s="46"/>
      <c r="AH65" s="46"/>
      <c r="AI65" s="46"/>
      <c r="AJ65" s="343"/>
      <c r="AK65" s="343"/>
      <c r="AL65" s="343"/>
      <c r="AM65" s="343"/>
      <c r="AN65" s="343"/>
      <c r="AO65" s="343"/>
      <c r="AP65" s="343"/>
      <c r="AQ65" s="46"/>
      <c r="AR65" s="46"/>
      <c r="AS65" s="46"/>
      <c r="AT65" s="46"/>
      <c r="AU65" s="46"/>
      <c r="AV65" s="46"/>
      <c r="AW65" s="46"/>
      <c r="AX65" s="46"/>
      <c r="AY65" s="46"/>
      <c r="AZ65" s="46"/>
    </row>
    <row r="66" spans="15:52">
      <c r="O66" s="206"/>
      <c r="P66" s="204"/>
      <c r="Q66" s="204"/>
      <c r="R66" s="65"/>
      <c r="S66" s="65"/>
      <c r="X66" s="204"/>
      <c r="Y66" s="65"/>
      <c r="Z66" s="65"/>
      <c r="AE66" s="46"/>
      <c r="AF66" s="46"/>
      <c r="AG66" s="46"/>
      <c r="AH66" s="46"/>
      <c r="AI66" s="46"/>
      <c r="AJ66" s="343"/>
      <c r="AK66" s="343"/>
      <c r="AL66" s="343"/>
      <c r="AM66" s="343"/>
      <c r="AN66" s="343"/>
      <c r="AO66" s="343"/>
      <c r="AP66" s="343"/>
      <c r="AQ66" s="46"/>
      <c r="AR66" s="46"/>
      <c r="AS66" s="46"/>
      <c r="AT66" s="46"/>
      <c r="AU66" s="46"/>
      <c r="AV66" s="46"/>
      <c r="AW66" s="46"/>
      <c r="AX66" s="46"/>
      <c r="AY66" s="46"/>
      <c r="AZ66" s="46"/>
    </row>
    <row r="67" spans="15:52">
      <c r="O67" s="207"/>
      <c r="P67" s="208"/>
      <c r="Q67" s="209"/>
      <c r="R67" s="65"/>
      <c r="S67" s="65"/>
      <c r="X67" s="209"/>
      <c r="Y67" s="65"/>
      <c r="Z67" s="65"/>
      <c r="AE67" s="46"/>
      <c r="AF67" s="46"/>
      <c r="AG67" s="46"/>
      <c r="AH67" s="46"/>
      <c r="AI67" s="46"/>
      <c r="AJ67" s="343"/>
      <c r="AK67" s="343"/>
      <c r="AL67" s="343"/>
      <c r="AM67" s="343"/>
      <c r="AN67" s="343"/>
      <c r="AO67" s="343"/>
      <c r="AP67" s="343"/>
      <c r="AQ67" s="46"/>
      <c r="AR67" s="46"/>
      <c r="AS67" s="46"/>
      <c r="AT67" s="46"/>
      <c r="AU67" s="46"/>
      <c r="AV67" s="46"/>
      <c r="AW67" s="46"/>
      <c r="AX67" s="46"/>
      <c r="AY67" s="46"/>
      <c r="AZ67" s="46"/>
    </row>
    <row r="68" spans="15:52">
      <c r="O68" s="207"/>
      <c r="P68" s="208"/>
      <c r="Q68" s="209"/>
      <c r="R68" s="65"/>
      <c r="S68" s="65"/>
      <c r="X68" s="209"/>
      <c r="Y68" s="65"/>
      <c r="Z68" s="65"/>
      <c r="AE68" s="46"/>
      <c r="AF68" s="46"/>
      <c r="AG68" s="46"/>
      <c r="AH68" s="46"/>
      <c r="AI68" s="46"/>
      <c r="AJ68" s="343"/>
      <c r="AK68" s="343"/>
      <c r="AL68" s="343"/>
      <c r="AM68" s="343"/>
      <c r="AN68" s="343"/>
      <c r="AO68" s="343"/>
      <c r="AP68" s="343"/>
      <c r="AQ68" s="46"/>
      <c r="AR68" s="46"/>
      <c r="AS68" s="46"/>
      <c r="AT68" s="46"/>
      <c r="AU68" s="46"/>
      <c r="AV68" s="46"/>
      <c r="AW68" s="46"/>
      <c r="AX68" s="46"/>
      <c r="AY68" s="46"/>
      <c r="AZ68" s="46"/>
    </row>
    <row r="69" spans="15:52">
      <c r="O69" s="207"/>
      <c r="P69" s="208"/>
      <c r="Q69" s="209"/>
      <c r="R69" s="65"/>
      <c r="S69" s="65"/>
      <c r="X69" s="209"/>
      <c r="Y69" s="65"/>
      <c r="Z69" s="65"/>
      <c r="AE69" s="46"/>
      <c r="AF69" s="46"/>
      <c r="AG69" s="46"/>
      <c r="AH69" s="46"/>
      <c r="AI69" s="46"/>
      <c r="AJ69" s="343"/>
      <c r="AK69" s="343"/>
      <c r="AL69" s="343"/>
      <c r="AM69" s="343"/>
      <c r="AN69" s="343"/>
      <c r="AO69" s="343"/>
      <c r="AP69" s="343"/>
      <c r="AQ69" s="46"/>
      <c r="AR69" s="46"/>
      <c r="AS69" s="46"/>
      <c r="AT69" s="46"/>
      <c r="AU69" s="46"/>
      <c r="AV69" s="46"/>
      <c r="AW69" s="46"/>
      <c r="AX69" s="46"/>
      <c r="AY69" s="46"/>
      <c r="AZ69" s="46"/>
    </row>
    <row r="70" spans="15:52">
      <c r="O70" s="200"/>
      <c r="P70" s="208"/>
      <c r="Q70" s="208"/>
      <c r="R70" s="65"/>
      <c r="S70" s="65"/>
      <c r="X70" s="208"/>
      <c r="Y70" s="65"/>
      <c r="Z70" s="65"/>
      <c r="AE70" s="46"/>
      <c r="AF70" s="46"/>
      <c r="AG70" s="46"/>
      <c r="AH70" s="46"/>
      <c r="AI70" s="46"/>
      <c r="AJ70" s="343"/>
      <c r="AK70" s="343"/>
      <c r="AL70" s="343"/>
      <c r="AM70" s="343"/>
      <c r="AN70" s="343"/>
      <c r="AO70" s="343"/>
      <c r="AP70" s="343"/>
      <c r="AQ70" s="46"/>
      <c r="AR70" s="46"/>
      <c r="AS70" s="46"/>
      <c r="AT70" s="46"/>
      <c r="AU70" s="46"/>
      <c r="AV70" s="46"/>
      <c r="AW70" s="46"/>
      <c r="AX70" s="46"/>
      <c r="AY70" s="46"/>
      <c r="AZ70" s="46"/>
    </row>
    <row r="71" spans="15:52">
      <c r="O71" s="210"/>
      <c r="P71" s="211"/>
      <c r="Q71" s="212"/>
      <c r="R71" s="65"/>
      <c r="S71" s="65"/>
      <c r="X71" s="212"/>
      <c r="Y71" s="65"/>
      <c r="Z71" s="65"/>
      <c r="AE71" s="46"/>
      <c r="AF71" s="46"/>
      <c r="AG71" s="46"/>
      <c r="AH71" s="46"/>
      <c r="AI71" s="46"/>
      <c r="AJ71" s="343"/>
      <c r="AK71" s="343"/>
      <c r="AL71" s="343"/>
      <c r="AM71" s="343"/>
      <c r="AN71" s="343"/>
      <c r="AO71" s="343"/>
      <c r="AP71" s="343"/>
      <c r="AQ71" s="46"/>
      <c r="AR71" s="46"/>
      <c r="AS71" s="46"/>
      <c r="AT71" s="46"/>
      <c r="AU71" s="46"/>
      <c r="AV71" s="46"/>
      <c r="AW71" s="46"/>
      <c r="AX71" s="46"/>
      <c r="AY71" s="46"/>
      <c r="AZ71" s="46"/>
    </row>
    <row r="72" spans="15:52">
      <c r="O72" s="65"/>
      <c r="P72" s="65"/>
      <c r="Q72" s="66"/>
      <c r="R72" s="65"/>
      <c r="S72" s="65"/>
      <c r="X72" s="66"/>
      <c r="Y72" s="65"/>
      <c r="Z72" s="65"/>
      <c r="AE72" s="46"/>
      <c r="AF72" s="46"/>
      <c r="AG72" s="46"/>
      <c r="AH72" s="46"/>
      <c r="AI72" s="46"/>
      <c r="AJ72" s="343"/>
      <c r="AK72" s="343"/>
      <c r="AL72" s="343"/>
      <c r="AM72" s="343"/>
      <c r="AN72" s="343"/>
      <c r="AO72" s="343"/>
      <c r="AP72" s="343"/>
      <c r="AQ72" s="46"/>
      <c r="AR72" s="46"/>
      <c r="AS72" s="46"/>
      <c r="AT72" s="46"/>
      <c r="AU72" s="46"/>
      <c r="AV72" s="46"/>
      <c r="AW72" s="46"/>
      <c r="AX72" s="46"/>
      <c r="AY72" s="46"/>
      <c r="AZ72" s="46"/>
    </row>
    <row r="73" spans="15:52">
      <c r="O73" s="65"/>
      <c r="P73" s="65"/>
      <c r="Q73" s="66"/>
      <c r="R73" s="65"/>
      <c r="S73" s="65"/>
      <c r="X73" s="66"/>
      <c r="Y73" s="65"/>
      <c r="Z73" s="65"/>
      <c r="AE73" s="46"/>
      <c r="AF73" s="46"/>
      <c r="AG73" s="46"/>
      <c r="AH73" s="46"/>
      <c r="AI73" s="46"/>
      <c r="AJ73" s="343"/>
      <c r="AK73" s="343"/>
      <c r="AL73" s="343"/>
      <c r="AM73" s="343"/>
      <c r="AN73" s="343"/>
      <c r="AO73" s="343"/>
      <c r="AP73" s="343"/>
      <c r="AQ73" s="46"/>
      <c r="AR73" s="46"/>
      <c r="AS73" s="46"/>
      <c r="AT73" s="46"/>
      <c r="AU73" s="46"/>
      <c r="AV73" s="46"/>
      <c r="AW73" s="46"/>
      <c r="AX73" s="46"/>
      <c r="AY73" s="46"/>
      <c r="AZ73" s="46"/>
    </row>
    <row r="74" spans="15:52">
      <c r="O74" s="65"/>
      <c r="P74" s="65"/>
      <c r="Q74" s="66"/>
      <c r="R74" s="65"/>
      <c r="S74" s="65"/>
      <c r="X74" s="66"/>
      <c r="Y74" s="65"/>
      <c r="Z74" s="65"/>
    </row>
  </sheetData>
  <pageMargins left="0.25" right="0.25" top="0.75" bottom="0.75" header="0.3" footer="0.3"/>
  <pageSetup paperSize="8" orientation="landscape" r:id="rId1"/>
  <headerFooter alignWithMargins="0"/>
  <customProperties>
    <customPr name="_pios_id" r:id="rId2"/>
  </customProperties>
  <legacyDrawingHF r:id="rId3"/>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1</vt:i4>
      </vt:variant>
      <vt:variant>
        <vt:lpstr>Benannte Bereiche</vt:lpstr>
      </vt:variant>
      <vt:variant>
        <vt:i4>161</vt:i4>
      </vt:variant>
    </vt:vector>
  </HeadingPairs>
  <TitlesOfParts>
    <vt:vector size="172" baseType="lpstr">
      <vt:lpstr>Cover</vt:lpstr>
      <vt:lpstr>Balance Sheet</vt:lpstr>
      <vt:lpstr>P&amp;L</vt:lpstr>
      <vt:lpstr>Cash Flow Statement</vt:lpstr>
      <vt:lpstr>Segment Group</vt:lpstr>
      <vt:lpstr>Segment PUR</vt:lpstr>
      <vt:lpstr>Segment PCS</vt:lpstr>
      <vt:lpstr>Segment CAS</vt:lpstr>
      <vt:lpstr>Segment Other - Consolidation</vt:lpstr>
      <vt:lpstr>Effects from changes in account</vt:lpstr>
      <vt:lpstr>Effects from share buy-back</vt:lpstr>
      <vt:lpstr>'Balance Sheet'!ausgabe_d</vt:lpstr>
      <vt:lpstr>'Cash Flow Statement'!ausgabe_d</vt:lpstr>
      <vt:lpstr>'Segment CAS'!ausgabe_d</vt:lpstr>
      <vt:lpstr>'Segment Group'!ausgabe_d</vt:lpstr>
      <vt:lpstr>'Segment Other - Consolidation'!ausgabe_d</vt:lpstr>
      <vt:lpstr>'Segment PCS'!ausgabe_d</vt:lpstr>
      <vt:lpstr>'Segment PUR'!ausgabe_d</vt:lpstr>
      <vt:lpstr>'Balance Sheet'!autofit_1</vt:lpstr>
      <vt:lpstr>'Cash Flow Statement'!autofit_1</vt:lpstr>
      <vt:lpstr>'Segment CAS'!autofit_1</vt:lpstr>
      <vt:lpstr>'Segment Group'!autofit_1</vt:lpstr>
      <vt:lpstr>'Segment Other - Consolidation'!autofit_1</vt:lpstr>
      <vt:lpstr>'Segment PCS'!autofit_1</vt:lpstr>
      <vt:lpstr>'Segment PUR'!autofit_1</vt:lpstr>
      <vt:lpstr>'Balance Sheet'!Druckbereich</vt:lpstr>
      <vt:lpstr>'Cash Flow Statement'!Druckbereich</vt:lpstr>
      <vt:lpstr>Cover!Druckbereich</vt:lpstr>
      <vt:lpstr>'Effects from changes in account'!Druckbereich</vt:lpstr>
      <vt:lpstr>'Effects from share buy-back'!Druckbereich</vt:lpstr>
      <vt:lpstr>'P&amp;L'!Druckbereich</vt:lpstr>
      <vt:lpstr>'Segment CAS'!Druckbereich</vt:lpstr>
      <vt:lpstr>'Segment Group'!Druckbereich</vt:lpstr>
      <vt:lpstr>'Segment Other - Consolidation'!Druckbereich</vt:lpstr>
      <vt:lpstr>'Segment PCS'!Druckbereich</vt:lpstr>
      <vt:lpstr>'Segment PUR'!Druckbereich</vt:lpstr>
      <vt:lpstr>'Balance Sheet'!import_1_PCURRENT01</vt:lpstr>
      <vt:lpstr>'Cash Flow Statement'!import_1_PCURRENT01</vt:lpstr>
      <vt:lpstr>'Segment CAS'!import_1_PCURRENT01</vt:lpstr>
      <vt:lpstr>'Segment Group'!import_1_PCURRENT01</vt:lpstr>
      <vt:lpstr>'Segment Other - Consolidation'!import_1_PCURRENT01</vt:lpstr>
      <vt:lpstr>'Segment PCS'!import_1_PCURRENT01</vt:lpstr>
      <vt:lpstr>'Segment PUR'!import_1_PCURRENT01</vt:lpstr>
      <vt:lpstr>'Balance Sheet'!import_2_PCURRENT01</vt:lpstr>
      <vt:lpstr>'Cash Flow Statement'!import_2_PCURRENT01</vt:lpstr>
      <vt:lpstr>'Segment CAS'!import_2_PCURRENT01</vt:lpstr>
      <vt:lpstr>'Segment Group'!import_2_PCURRENT01</vt:lpstr>
      <vt:lpstr>'Segment Other - Consolidation'!import_2_PCURRENT01</vt:lpstr>
      <vt:lpstr>'Segment PCS'!import_2_PCURRENT01</vt:lpstr>
      <vt:lpstr>'Segment PUR'!import_2_PCURRENT01</vt:lpstr>
      <vt:lpstr>'Balance Sheet'!lar_blue_1</vt:lpstr>
      <vt:lpstr>'Cash Flow Statement'!lar_blue_1</vt:lpstr>
      <vt:lpstr>'Segment CAS'!lar_blue_1</vt:lpstr>
      <vt:lpstr>'Segment Group'!lar_blue_1</vt:lpstr>
      <vt:lpstr>'Segment Other - Consolidation'!lar_blue_1</vt:lpstr>
      <vt:lpstr>'Segment PCS'!lar_blue_1</vt:lpstr>
      <vt:lpstr>'Segment PUR'!lar_blue_1</vt:lpstr>
      <vt:lpstr>'Balance Sheet'!lar_bold_1</vt:lpstr>
      <vt:lpstr>'Cash Flow Statement'!lar_bold_1</vt:lpstr>
      <vt:lpstr>'Segment CAS'!lar_bold_1</vt:lpstr>
      <vt:lpstr>'Segment Group'!lar_bold_1</vt:lpstr>
      <vt:lpstr>'Segment Other - Consolidation'!lar_bold_1</vt:lpstr>
      <vt:lpstr>'Segment PCS'!lar_bold_1</vt:lpstr>
      <vt:lpstr>'Segment PUR'!lar_bold_1</vt:lpstr>
      <vt:lpstr>'Balance Sheet'!lar_bold_4</vt:lpstr>
      <vt:lpstr>'Cash Flow Statement'!lar_bold_4</vt:lpstr>
      <vt:lpstr>'Segment CAS'!lar_bold_4</vt:lpstr>
      <vt:lpstr>'Segment Group'!lar_bold_4</vt:lpstr>
      <vt:lpstr>'Segment Other - Consolidation'!lar_bold_4</vt:lpstr>
      <vt:lpstr>'Segment PCS'!lar_bold_4</vt:lpstr>
      <vt:lpstr>'Segment PUR'!lar_bold_4</vt:lpstr>
      <vt:lpstr>'Balance Sheet'!lar_bold_5</vt:lpstr>
      <vt:lpstr>'Segment CAS'!lar_bold_5</vt:lpstr>
      <vt:lpstr>'Segment Group'!lar_bold_5</vt:lpstr>
      <vt:lpstr>'Segment Other - Consolidation'!lar_bold_5</vt:lpstr>
      <vt:lpstr>'Segment PCS'!lar_bold_5</vt:lpstr>
      <vt:lpstr>'Segment PUR'!lar_bold_5</vt:lpstr>
      <vt:lpstr>'Balance Sheet'!lar_bold_6</vt:lpstr>
      <vt:lpstr>'Cash Flow Statement'!lar_bold_6</vt:lpstr>
      <vt:lpstr>'Segment CAS'!lar_bold_6</vt:lpstr>
      <vt:lpstr>'Segment Group'!lar_bold_6</vt:lpstr>
      <vt:lpstr>'Segment Other - Consolidation'!lar_bold_6</vt:lpstr>
      <vt:lpstr>'Segment PCS'!lar_bold_6</vt:lpstr>
      <vt:lpstr>'Segment PUR'!lar_bold_6</vt:lpstr>
      <vt:lpstr>'Balance Sheet'!lar_bold_7</vt:lpstr>
      <vt:lpstr>'Cash Flow Statement'!lar_bold_7</vt:lpstr>
      <vt:lpstr>'Segment CAS'!lar_bold_7</vt:lpstr>
      <vt:lpstr>'Segment Group'!lar_bold_7</vt:lpstr>
      <vt:lpstr>'Segment Other - Consolidation'!lar_bold_7</vt:lpstr>
      <vt:lpstr>'Segment PCS'!lar_bold_7</vt:lpstr>
      <vt:lpstr>'Segment PUR'!lar_bold_7</vt:lpstr>
      <vt:lpstr>'Balance Sheet'!lar_bold_8</vt:lpstr>
      <vt:lpstr>'Cash Flow Statement'!lar_bold_8</vt:lpstr>
      <vt:lpstr>'Segment Group'!lar_bold_8</vt:lpstr>
      <vt:lpstr>'Balance Sheet'!lar_highlight_2</vt:lpstr>
      <vt:lpstr>'Cash Flow Statement'!lar_highlight_2</vt:lpstr>
      <vt:lpstr>'Segment CAS'!lar_highlight_2</vt:lpstr>
      <vt:lpstr>'Segment Group'!lar_highlight_2</vt:lpstr>
      <vt:lpstr>'Segment Other - Consolidation'!lar_highlight_2</vt:lpstr>
      <vt:lpstr>'Segment PCS'!lar_highlight_2</vt:lpstr>
      <vt:lpstr>'Segment PUR'!lar_highlight_2</vt:lpstr>
      <vt:lpstr>'Balance Sheet'!lar_note_1</vt:lpstr>
      <vt:lpstr>'Cash Flow Statement'!lar_note_1</vt:lpstr>
      <vt:lpstr>'Balance Sheet'!lar_note_2</vt:lpstr>
      <vt:lpstr>'Balance Sheet'!lar_title_1</vt:lpstr>
      <vt:lpstr>'Cash Flow Statement'!lar_title_1</vt:lpstr>
      <vt:lpstr>'Segment CAS'!lar_title_1</vt:lpstr>
      <vt:lpstr>'Segment Group'!lar_title_1</vt:lpstr>
      <vt:lpstr>'Segment Other - Consolidation'!lar_title_1</vt:lpstr>
      <vt:lpstr>'Segment PCS'!lar_title_1</vt:lpstr>
      <vt:lpstr>'Segment PUR'!lar_title_1</vt:lpstr>
      <vt:lpstr>'Balance Sheet'!lar_unit_1</vt:lpstr>
      <vt:lpstr>'Cash Flow Statement'!lar_unit_1</vt:lpstr>
      <vt:lpstr>'Segment CAS'!lar_unit_1</vt:lpstr>
      <vt:lpstr>'Segment Group'!lar_unit_1</vt:lpstr>
      <vt:lpstr>'Segment Other - Consolidation'!lar_unit_1</vt:lpstr>
      <vt:lpstr>'Segment PCS'!lar_unit_1</vt:lpstr>
      <vt:lpstr>'Segment PUR'!lar_unit_1</vt:lpstr>
      <vt:lpstr>'Cash Flow Statement'!name_1</vt:lpstr>
      <vt:lpstr>'Segment CAS'!name_1</vt:lpstr>
      <vt:lpstr>'Segment Group'!name_1</vt:lpstr>
      <vt:lpstr>'Segment Other - Consolidation'!name_1</vt:lpstr>
      <vt:lpstr>'Segment PCS'!name_1</vt:lpstr>
      <vt:lpstr>'Segment PUR'!name_1</vt:lpstr>
      <vt:lpstr>'Cash Flow Statement'!prog_1_PCURRENT01</vt:lpstr>
      <vt:lpstr>'Segment CAS'!prog_1_PCURRENT01</vt:lpstr>
      <vt:lpstr>'Segment Group'!prog_1_PCURRENT01</vt:lpstr>
      <vt:lpstr>'Segment Other - Consolidation'!prog_1_PCURRENT01</vt:lpstr>
      <vt:lpstr>'Segment PCS'!prog_1_PCURRENT01</vt:lpstr>
      <vt:lpstr>'Segment PUR'!prog_1_PCURRENT01</vt:lpstr>
      <vt:lpstr>sn_offsetconversiondone</vt:lpstr>
      <vt:lpstr>'Balance Sheet'!spalte_wert_1</vt:lpstr>
      <vt:lpstr>'Cash Flow Statement'!spalte_wert_1</vt:lpstr>
      <vt:lpstr>'Segment CAS'!spalte_wert_1</vt:lpstr>
      <vt:lpstr>'Segment Group'!spalte_wert_1</vt:lpstr>
      <vt:lpstr>'Segment Other - Consolidation'!spalte_wert_1</vt:lpstr>
      <vt:lpstr>'Segment PCS'!spalte_wert_1</vt:lpstr>
      <vt:lpstr>'Segment PUR'!spalte_wert_1</vt:lpstr>
      <vt:lpstr>'Balance Sheet'!spalte_wert_2</vt:lpstr>
      <vt:lpstr>'Cash Flow Statement'!spalte_wert_2</vt:lpstr>
      <vt:lpstr>'Segment CAS'!spalte_wert_2</vt:lpstr>
      <vt:lpstr>'Segment Group'!spalte_wert_2</vt:lpstr>
      <vt:lpstr>'Segment Other - Consolidation'!spalte_wert_2</vt:lpstr>
      <vt:lpstr>'Segment PCS'!spalte_wert_2</vt:lpstr>
      <vt:lpstr>'Segment PUR'!spalte_wert_2</vt:lpstr>
      <vt:lpstr>'Balance Sheet'!value_1_PCURRENT01</vt:lpstr>
      <vt:lpstr>'Cash Flow Statement'!value_1_PCURRENT01</vt:lpstr>
      <vt:lpstr>'Segment CAS'!value_1_PCURRENT01</vt:lpstr>
      <vt:lpstr>'Segment Group'!value_1_PCURRENT01</vt:lpstr>
      <vt:lpstr>'Segment Other - Consolidation'!value_1_PCURRENT01</vt:lpstr>
      <vt:lpstr>'Segment PCS'!value_1_PCURRENT01</vt:lpstr>
      <vt:lpstr>'Segment PUR'!value_1_PCURRENT01</vt:lpstr>
      <vt:lpstr>'Balance Sheet'!value_1_PCURRENT01_en</vt:lpstr>
      <vt:lpstr>'Cash Flow Statement'!value_1_PCURRENT01_en</vt:lpstr>
      <vt:lpstr>'Segment CAS'!value_1_PCURRENT01_en</vt:lpstr>
      <vt:lpstr>'Segment Group'!value_1_PCURRENT01_en</vt:lpstr>
      <vt:lpstr>'Segment Other - Consolidation'!value_1_PCURRENT01_en</vt:lpstr>
      <vt:lpstr>'Segment PCS'!value_1_PCURRENT01_en</vt:lpstr>
      <vt:lpstr>'Segment PUR'!value_1_PCURRENT01_en</vt:lpstr>
      <vt:lpstr>'Balance Sheet'!value_1_PPREV01</vt:lpstr>
      <vt:lpstr>'Cash Flow Statement'!value_1_PPREV01</vt:lpstr>
      <vt:lpstr>'Segment CAS'!value_1_PPREV01</vt:lpstr>
      <vt:lpstr>'Segment Group'!value_1_PPREV01</vt:lpstr>
      <vt:lpstr>'Segment Other - Consolidation'!value_1_PPREV01</vt:lpstr>
      <vt:lpstr>'Segment PCS'!value_1_PPREV01</vt:lpstr>
      <vt:lpstr>'Segment PUR'!value_1_PPREV01</vt:lpstr>
      <vt:lpstr>'Cash Flow Statement'!value_1_PPREV01_en</vt:lpstr>
      <vt:lpstr>'Segment CAS'!value_1_PPREV01_en</vt:lpstr>
      <vt:lpstr>'Segment Group'!value_1_PPREV01_en</vt:lpstr>
      <vt:lpstr>'Segment Other - Consolidation'!value_1_PPREV01_en</vt:lpstr>
      <vt:lpstr>'Segment PCS'!value_1_PPREV01_en</vt:lpstr>
      <vt:lpstr>'Segment PUR'!value_1_PPREV01_en</vt:lpstr>
    </vt:vector>
  </TitlesOfParts>
  <Company>Bayer A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nnik Sama</dc:creator>
  <cp:keywords/>
  <cp:lastModifiedBy>Ilia Kuerten</cp:lastModifiedBy>
  <cp:lastPrinted>2020-10-20T13:28:00Z</cp:lastPrinted>
  <dcterms:created xsi:type="dcterms:W3CDTF">2008-10-16T11:31:47Z</dcterms:created>
  <dcterms:modified xsi:type="dcterms:W3CDTF">2020-10-26T16:16:25Z</dcterms:modified>
</cp:coreProperties>
</file>